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hheim\iCloudDrive\Desktop\Power Query - Kurs\"/>
    </mc:Choice>
  </mc:AlternateContent>
  <xr:revisionPtr revIDLastSave="0" documentId="13_ncr:1_{876E659C-706A-4548-AA8F-61A294FA0B18}" xr6:coauthVersionLast="47" xr6:coauthVersionMax="47" xr10:uidLastSave="{00000000-0000-0000-0000-000000000000}"/>
  <bookViews>
    <workbookView xWindow="-110" yWindow="-110" windowWidth="19420" windowHeight="11020" xr2:uid="{89F10E4B-4BA1-47EB-94DC-64A675F59622}"/>
  </bookViews>
  <sheets>
    <sheet name="Verkaufsdaten" sheetId="3" r:id="rId1"/>
    <sheet name="Tabelle1" sheetId="1" r:id="rId2"/>
  </sheets>
  <calcPr calcId="191029"/>
  <pivotCaches>
    <pivotCache cacheId="9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8DCCBC-69C2-407E-B320-C5EC83E414F7}" keepAlive="1" name="Abfrage - Verkaufsdaten" description="Verbindung mit der Abfrage 'Verkaufsdaten' in der Arbeitsmappe." type="5" refreshedVersion="8" background="1">
    <dbPr connection="Provider=Microsoft.Mashup.OleDb.1;Data Source=$Workbook$;Location=Verkaufsdaten;Extended Properties=&quot;&quot;" command="SELECT * FROM [Verkaufsdaten]"/>
  </connection>
</connections>
</file>

<file path=xl/sharedStrings.xml><?xml version="1.0" encoding="utf-8"?>
<sst xmlns="http://schemas.openxmlformats.org/spreadsheetml/2006/main" count="94" uniqueCount="94">
  <si>
    <t>Zeilenbeschriftungen</t>
  </si>
  <si>
    <t>C-0001</t>
  </si>
  <si>
    <t>C-0002</t>
  </si>
  <si>
    <t>C-0003</t>
  </si>
  <si>
    <t>C-0004</t>
  </si>
  <si>
    <t>C-0005</t>
  </si>
  <si>
    <t>C-0006</t>
  </si>
  <si>
    <t>C-0007</t>
  </si>
  <si>
    <t>C-0008</t>
  </si>
  <si>
    <t>C-0009</t>
  </si>
  <si>
    <t>C-0010</t>
  </si>
  <si>
    <t>C-0011</t>
  </si>
  <si>
    <t>C-0012</t>
  </si>
  <si>
    <t>C-0013</t>
  </si>
  <si>
    <t>C-0014</t>
  </si>
  <si>
    <t>C-0015</t>
  </si>
  <si>
    <t>C-0016</t>
  </si>
  <si>
    <t>C-0017</t>
  </si>
  <si>
    <t>C-0018</t>
  </si>
  <si>
    <t>C-0019</t>
  </si>
  <si>
    <t>C-0020</t>
  </si>
  <si>
    <t>C-0021</t>
  </si>
  <si>
    <t>C-0022</t>
  </si>
  <si>
    <t>C-0023</t>
  </si>
  <si>
    <t>C-0024</t>
  </si>
  <si>
    <t>C-0025</t>
  </si>
  <si>
    <t>C-0026</t>
  </si>
  <si>
    <t>C-0027</t>
  </si>
  <si>
    <t>C-0028</t>
  </si>
  <si>
    <t>C-0029</t>
  </si>
  <si>
    <t>C-0030</t>
  </si>
  <si>
    <t>C-0031</t>
  </si>
  <si>
    <t>C-0032</t>
  </si>
  <si>
    <t>C-0033</t>
  </si>
  <si>
    <t>C-0034</t>
  </si>
  <si>
    <t>C-0035</t>
  </si>
  <si>
    <t>C-0036</t>
  </si>
  <si>
    <t>C-0037</t>
  </si>
  <si>
    <t>C-0038</t>
  </si>
  <si>
    <t>C-0039</t>
  </si>
  <si>
    <t>C-0040</t>
  </si>
  <si>
    <t>C-0041</t>
  </si>
  <si>
    <t>C-0042</t>
  </si>
  <si>
    <t>C-0043</t>
  </si>
  <si>
    <t>C-0044</t>
  </si>
  <si>
    <t>C-0045</t>
  </si>
  <si>
    <t>C-0046</t>
  </si>
  <si>
    <t>C-0047</t>
  </si>
  <si>
    <t>C-0048</t>
  </si>
  <si>
    <t>C-0049</t>
  </si>
  <si>
    <t>C-0050</t>
  </si>
  <si>
    <t>C-0051</t>
  </si>
  <si>
    <t>C-0052</t>
  </si>
  <si>
    <t>C-0053</t>
  </si>
  <si>
    <t>C-0054</t>
  </si>
  <si>
    <t>C-0055</t>
  </si>
  <si>
    <t>C-0056</t>
  </si>
  <si>
    <t>C-0057</t>
  </si>
  <si>
    <t>C-0058</t>
  </si>
  <si>
    <t>C-0059</t>
  </si>
  <si>
    <t>C-0060</t>
  </si>
  <si>
    <t>C-0061</t>
  </si>
  <si>
    <t>C-0062</t>
  </si>
  <si>
    <t>C-0063</t>
  </si>
  <si>
    <t>C-0064</t>
  </si>
  <si>
    <t>C-0065</t>
  </si>
  <si>
    <t>C-0066</t>
  </si>
  <si>
    <t>C-0067</t>
  </si>
  <si>
    <t>C-0068</t>
  </si>
  <si>
    <t>C-0069</t>
  </si>
  <si>
    <t>C-0070</t>
  </si>
  <si>
    <t>C-0071</t>
  </si>
  <si>
    <t>C-0072</t>
  </si>
  <si>
    <t>C-0073</t>
  </si>
  <si>
    <t>C-0074</t>
  </si>
  <si>
    <t>C-0075</t>
  </si>
  <si>
    <t>C-0076</t>
  </si>
  <si>
    <t>C-0077</t>
  </si>
  <si>
    <t>C-0078</t>
  </si>
  <si>
    <t>C-0079</t>
  </si>
  <si>
    <t>C-0080</t>
  </si>
  <si>
    <t>C-0081</t>
  </si>
  <si>
    <t>C-0082</t>
  </si>
  <si>
    <t>C-0083</t>
  </si>
  <si>
    <t>C-0084</t>
  </si>
  <si>
    <t>C-0085</t>
  </si>
  <si>
    <t>C-0086</t>
  </si>
  <si>
    <t>C-0087</t>
  </si>
  <si>
    <t>C-0088</t>
  </si>
  <si>
    <t>C-0089</t>
  </si>
  <si>
    <t>C-0090</t>
  </si>
  <si>
    <t>C-0091</t>
  </si>
  <si>
    <t>Gesamtergebnis</t>
  </si>
  <si>
    <t>Summe von Me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eiko Heimrath" refreshedDate="46022.690336342595" backgroundQuery="1" createdVersion="8" refreshedVersion="8" minRefreshableVersion="3" recordCount="10000" xr:uid="{EEAFE1C1-831B-4313-B5CF-C6EF2AF639E8}">
  <cacheSource type="external" connectionId="1"/>
  <cacheFields count="6">
    <cacheField name="Rechnungsnummer" numFmtId="0">
      <sharedItems/>
    </cacheField>
    <cacheField name="Rechnungsdatum" numFmtId="0">
      <sharedItems containsSemiMixedTypes="0" containsNonDate="0" containsDate="1" containsString="0" minDate="2022-01-01T00:00:00" maxDate="2026-01-01T00:00:00"/>
    </cacheField>
    <cacheField name="Kundennummer" numFmtId="0">
      <sharedItems count="91">
        <s v="C-0001"/>
        <s v="C-0002"/>
        <s v="C-0003"/>
        <s v="C-0004"/>
        <s v="C-0005"/>
        <s v="C-0006"/>
        <s v="C-0007"/>
        <s v="C-0008"/>
        <s v="C-0009"/>
        <s v="C-0010"/>
        <s v="C-0011"/>
        <s v="C-0012"/>
        <s v="C-0013"/>
        <s v="C-0014"/>
        <s v="C-0015"/>
        <s v="C-0016"/>
        <s v="C-0017"/>
        <s v="C-0018"/>
        <s v="C-0019"/>
        <s v="C-0020"/>
        <s v="C-0021"/>
        <s v="C-0022"/>
        <s v="C-0023"/>
        <s v="C-0024"/>
        <s v="C-0025"/>
        <s v="C-0026"/>
        <s v="C-0027"/>
        <s v="C-0028"/>
        <s v="C-0029"/>
        <s v="C-0030"/>
        <s v="C-0031"/>
        <s v="C-0032"/>
        <s v="C-0033"/>
        <s v="C-0034"/>
        <s v="C-0035"/>
        <s v="C-0036"/>
        <s v="C-0037"/>
        <s v="C-0038"/>
        <s v="C-0039"/>
        <s v="C-0040"/>
        <s v="C-0041"/>
        <s v="C-0042"/>
        <s v="C-0043"/>
        <s v="C-0044"/>
        <s v="C-0045"/>
        <s v="C-0046"/>
        <s v="C-0047"/>
        <s v="C-0048"/>
        <s v="C-0049"/>
        <s v="C-0050"/>
        <s v="C-0051"/>
        <s v="C-0052"/>
        <s v="C-0053"/>
        <s v="C-0054"/>
        <s v="C-0055"/>
        <s v="C-0056"/>
        <s v="C-0057"/>
        <s v="C-0058"/>
        <s v="C-0059"/>
        <s v="C-0060"/>
        <s v="C-0061"/>
        <s v="C-0062"/>
        <s v="C-0063"/>
        <s v="C-0064"/>
        <s v="C-0065"/>
        <s v="C-0066"/>
        <s v="C-0067"/>
        <s v="C-0068"/>
        <s v="C-0069"/>
        <s v="C-0070"/>
        <s v="C-0071"/>
        <s v="C-0072"/>
        <s v="C-0073"/>
        <s v="C-0074"/>
        <s v="C-0075"/>
        <s v="C-0076"/>
        <s v="C-0077"/>
        <s v="C-0078"/>
        <s v="C-0079"/>
        <s v="C-0080"/>
        <s v="C-0081"/>
        <s v="C-0082"/>
        <s v="C-0083"/>
        <s v="C-0084"/>
        <s v="C-0085"/>
        <s v="C-0086"/>
        <s v="C-0087"/>
        <s v="C-0088"/>
        <s v="C-0089"/>
        <s v="C-0090"/>
        <s v="C-0091"/>
      </sharedItems>
    </cacheField>
    <cacheField name="Artikelbezeichnung" numFmtId="0">
      <sharedItems count="10">
        <s v="Maus"/>
        <s v="Monitor"/>
        <s v="Headset"/>
        <s v="Tastatur"/>
        <s v="Router"/>
        <s v="Notebook"/>
        <s v="SSD"/>
        <s v="Dockingstation"/>
        <s v="Drucker"/>
        <s v="Tablet"/>
      </sharedItems>
    </cacheField>
    <cacheField name="Menge" numFmtId="0">
      <sharedItems containsSemiMixedTypes="0" containsString="0" containsNumber="1" containsInteger="1" minValue="1" maxValue="20" count="20">
        <n v="14"/>
        <n v="13"/>
        <n v="17"/>
        <n v="7"/>
        <n v="6"/>
        <n v="3"/>
        <n v="15"/>
        <n v="2"/>
        <n v="11"/>
        <n v="10"/>
        <n v="20"/>
        <n v="8"/>
        <n v="19"/>
        <n v="12"/>
        <n v="5"/>
        <n v="9"/>
        <n v="1"/>
        <n v="4"/>
        <n v="16"/>
        <n v="18"/>
      </sharedItems>
    </cacheField>
    <cacheField name="Stückpreis" numFmtId="0">
      <sharedItems containsSemiMixedTypes="0" containsString="0" containsNumber="1" containsInteger="1" minValue="9" maxValue="14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s v="INV-000001"/>
    <d v="2023-12-16T00:00:00"/>
    <x v="0"/>
    <x v="0"/>
    <x v="0"/>
    <n v="71"/>
  </r>
  <r>
    <s v="INV-000001"/>
    <d v="2023-12-16T00:00:00"/>
    <x v="0"/>
    <x v="1"/>
    <x v="1"/>
    <n v="176"/>
  </r>
  <r>
    <s v="INV-000001"/>
    <d v="2023-12-16T00:00:00"/>
    <x v="0"/>
    <x v="0"/>
    <x v="2"/>
    <n v="57"/>
  </r>
  <r>
    <s v="INV-000001"/>
    <d v="2023-12-16T00:00:00"/>
    <x v="0"/>
    <x v="1"/>
    <x v="3"/>
    <n v="270"/>
  </r>
  <r>
    <s v="INV-000002"/>
    <d v="2022-07-03T00:00:00"/>
    <x v="0"/>
    <x v="0"/>
    <x v="4"/>
    <n v="33"/>
  </r>
  <r>
    <s v="INV-000002"/>
    <d v="2022-07-03T00:00:00"/>
    <x v="0"/>
    <x v="1"/>
    <x v="5"/>
    <n v="355"/>
  </r>
  <r>
    <s v="INV-000003"/>
    <d v="2025-08-14T00:00:00"/>
    <x v="0"/>
    <x v="2"/>
    <x v="6"/>
    <n v="39"/>
  </r>
  <r>
    <s v="INV-000003"/>
    <d v="2025-08-14T00:00:00"/>
    <x v="0"/>
    <x v="2"/>
    <x v="7"/>
    <n v="53"/>
  </r>
  <r>
    <s v="INV-000003"/>
    <d v="2025-08-14T00:00:00"/>
    <x v="0"/>
    <x v="3"/>
    <x v="2"/>
    <n v="69"/>
  </r>
  <r>
    <s v="INV-000003"/>
    <d v="2025-08-14T00:00:00"/>
    <x v="0"/>
    <x v="2"/>
    <x v="8"/>
    <n v="123"/>
  </r>
  <r>
    <s v="INV-000003"/>
    <d v="2025-08-14T00:00:00"/>
    <x v="0"/>
    <x v="0"/>
    <x v="5"/>
    <n v="51"/>
  </r>
  <r>
    <s v="INV-000003"/>
    <d v="2025-08-14T00:00:00"/>
    <x v="0"/>
    <x v="4"/>
    <x v="4"/>
    <n v="100"/>
  </r>
  <r>
    <s v="INV-000003"/>
    <d v="2025-08-14T00:00:00"/>
    <x v="0"/>
    <x v="5"/>
    <x v="6"/>
    <n v="1100"/>
  </r>
  <r>
    <s v="INV-000003"/>
    <d v="2025-08-14T00:00:00"/>
    <x v="0"/>
    <x v="6"/>
    <x v="8"/>
    <n v="57"/>
  </r>
  <r>
    <s v="INV-000004"/>
    <d v="2023-02-24T00:00:00"/>
    <x v="0"/>
    <x v="0"/>
    <x v="9"/>
    <n v="28"/>
  </r>
  <r>
    <s v="INV-000004"/>
    <d v="2023-02-24T00:00:00"/>
    <x v="0"/>
    <x v="0"/>
    <x v="10"/>
    <n v="69"/>
  </r>
  <r>
    <s v="INV-000004"/>
    <d v="2023-02-24T00:00:00"/>
    <x v="0"/>
    <x v="0"/>
    <x v="11"/>
    <n v="77"/>
  </r>
  <r>
    <s v="INV-000004"/>
    <d v="2023-02-24T00:00:00"/>
    <x v="0"/>
    <x v="5"/>
    <x v="10"/>
    <n v="1181"/>
  </r>
  <r>
    <s v="INV-000004"/>
    <d v="2023-02-24T00:00:00"/>
    <x v="0"/>
    <x v="7"/>
    <x v="3"/>
    <n v="173"/>
  </r>
  <r>
    <s v="INV-000005"/>
    <d v="2023-05-09T00:00:00"/>
    <x v="0"/>
    <x v="6"/>
    <x v="11"/>
    <n v="128"/>
  </r>
  <r>
    <s v="INV-000005"/>
    <d v="2023-05-09T00:00:00"/>
    <x v="0"/>
    <x v="7"/>
    <x v="3"/>
    <n v="207"/>
  </r>
  <r>
    <s v="INV-000005"/>
    <d v="2023-05-09T00:00:00"/>
    <x v="0"/>
    <x v="8"/>
    <x v="8"/>
    <n v="342"/>
  </r>
  <r>
    <s v="INV-000005"/>
    <d v="2023-05-09T00:00:00"/>
    <x v="0"/>
    <x v="8"/>
    <x v="6"/>
    <n v="237"/>
  </r>
  <r>
    <s v="INV-000005"/>
    <d v="2023-05-09T00:00:00"/>
    <x v="0"/>
    <x v="2"/>
    <x v="9"/>
    <n v="49"/>
  </r>
  <r>
    <s v="INV-000005"/>
    <d v="2023-05-09T00:00:00"/>
    <x v="0"/>
    <x v="2"/>
    <x v="6"/>
    <n v="54"/>
  </r>
  <r>
    <s v="INV-000005"/>
    <d v="2023-05-09T00:00:00"/>
    <x v="0"/>
    <x v="4"/>
    <x v="8"/>
    <n v="234"/>
  </r>
  <r>
    <s v="INV-000005"/>
    <d v="2023-05-09T00:00:00"/>
    <x v="0"/>
    <x v="4"/>
    <x v="12"/>
    <n v="105"/>
  </r>
  <r>
    <s v="INV-000006"/>
    <d v="2023-04-23T00:00:00"/>
    <x v="0"/>
    <x v="7"/>
    <x v="0"/>
    <n v="219"/>
  </r>
  <r>
    <s v="INV-000007"/>
    <d v="2024-06-28T00:00:00"/>
    <x v="0"/>
    <x v="3"/>
    <x v="10"/>
    <n v="49"/>
  </r>
  <r>
    <s v="INV-000007"/>
    <d v="2024-06-28T00:00:00"/>
    <x v="0"/>
    <x v="3"/>
    <x v="4"/>
    <n v="85"/>
  </r>
  <r>
    <s v="INV-000007"/>
    <d v="2024-06-28T00:00:00"/>
    <x v="0"/>
    <x v="9"/>
    <x v="0"/>
    <n v="383"/>
  </r>
  <r>
    <s v="INV-000007"/>
    <d v="2024-06-28T00:00:00"/>
    <x v="0"/>
    <x v="4"/>
    <x v="1"/>
    <n v="71"/>
  </r>
  <r>
    <s v="INV-000007"/>
    <d v="2024-06-28T00:00:00"/>
    <x v="0"/>
    <x v="0"/>
    <x v="6"/>
    <n v="26"/>
  </r>
  <r>
    <s v="INV-000007"/>
    <d v="2024-06-28T00:00:00"/>
    <x v="0"/>
    <x v="7"/>
    <x v="13"/>
    <n v="239"/>
  </r>
  <r>
    <s v="INV-000007"/>
    <d v="2024-06-28T00:00:00"/>
    <x v="0"/>
    <x v="7"/>
    <x v="14"/>
    <n v="166"/>
  </r>
  <r>
    <s v="INV-000007"/>
    <d v="2024-06-28T00:00:00"/>
    <x v="0"/>
    <x v="2"/>
    <x v="14"/>
    <n v="70"/>
  </r>
  <r>
    <s v="INV-000007"/>
    <d v="2024-06-28T00:00:00"/>
    <x v="0"/>
    <x v="8"/>
    <x v="15"/>
    <n v="414"/>
  </r>
  <r>
    <s v="INV-000007"/>
    <d v="2024-06-28T00:00:00"/>
    <x v="0"/>
    <x v="9"/>
    <x v="10"/>
    <n v="499"/>
  </r>
  <r>
    <s v="INV-000008"/>
    <d v="2023-08-31T00:00:00"/>
    <x v="0"/>
    <x v="4"/>
    <x v="10"/>
    <n v="64"/>
  </r>
  <r>
    <s v="INV-000008"/>
    <d v="2023-08-31T00:00:00"/>
    <x v="0"/>
    <x v="3"/>
    <x v="3"/>
    <n v="97"/>
  </r>
  <r>
    <s v="INV-000008"/>
    <d v="2023-08-31T00:00:00"/>
    <x v="0"/>
    <x v="8"/>
    <x v="16"/>
    <n v="191"/>
  </r>
  <r>
    <s v="INV-000008"/>
    <d v="2023-08-31T00:00:00"/>
    <x v="0"/>
    <x v="7"/>
    <x v="8"/>
    <n v="248"/>
  </r>
  <r>
    <s v="INV-000009"/>
    <d v="2025-09-25T00:00:00"/>
    <x v="0"/>
    <x v="0"/>
    <x v="7"/>
    <n v="21"/>
  </r>
  <r>
    <s v="INV-000009"/>
    <d v="2025-09-25T00:00:00"/>
    <x v="0"/>
    <x v="9"/>
    <x v="7"/>
    <n v="654"/>
  </r>
  <r>
    <s v="INV-000009"/>
    <d v="2025-09-25T00:00:00"/>
    <x v="0"/>
    <x v="9"/>
    <x v="5"/>
    <n v="477"/>
  </r>
  <r>
    <s v="INV-000010"/>
    <d v="2024-08-03T00:00:00"/>
    <x v="0"/>
    <x v="7"/>
    <x v="17"/>
    <n v="231"/>
  </r>
  <r>
    <s v="INV-000010"/>
    <d v="2024-08-03T00:00:00"/>
    <x v="0"/>
    <x v="6"/>
    <x v="7"/>
    <n v="204"/>
  </r>
  <r>
    <s v="INV-000010"/>
    <d v="2024-08-03T00:00:00"/>
    <x v="0"/>
    <x v="9"/>
    <x v="17"/>
    <n v="723"/>
  </r>
  <r>
    <s v="INV-000010"/>
    <d v="2024-08-03T00:00:00"/>
    <x v="0"/>
    <x v="7"/>
    <x v="11"/>
    <n v="167"/>
  </r>
  <r>
    <s v="INV-000010"/>
    <d v="2024-08-03T00:00:00"/>
    <x v="0"/>
    <x v="7"/>
    <x v="6"/>
    <n v="121"/>
  </r>
  <r>
    <s v="INV-000010"/>
    <d v="2024-08-03T00:00:00"/>
    <x v="0"/>
    <x v="4"/>
    <x v="13"/>
    <n v="243"/>
  </r>
  <r>
    <s v="INV-000010"/>
    <d v="2024-08-03T00:00:00"/>
    <x v="0"/>
    <x v="5"/>
    <x v="10"/>
    <n v="1198"/>
  </r>
  <r>
    <s v="INV-000011"/>
    <d v="2023-09-29T00:00:00"/>
    <x v="0"/>
    <x v="2"/>
    <x v="10"/>
    <n v="69"/>
  </r>
  <r>
    <s v="INV-000011"/>
    <d v="2023-09-29T00:00:00"/>
    <x v="0"/>
    <x v="4"/>
    <x v="14"/>
    <n v="137"/>
  </r>
  <r>
    <s v="INV-000011"/>
    <d v="2023-09-29T00:00:00"/>
    <x v="0"/>
    <x v="9"/>
    <x v="9"/>
    <n v="750"/>
  </r>
  <r>
    <s v="INV-000011"/>
    <d v="2023-09-29T00:00:00"/>
    <x v="0"/>
    <x v="6"/>
    <x v="14"/>
    <n v="222"/>
  </r>
  <r>
    <s v="INV-000011"/>
    <d v="2023-09-29T00:00:00"/>
    <x v="0"/>
    <x v="4"/>
    <x v="3"/>
    <n v="120"/>
  </r>
  <r>
    <s v="INV-000011"/>
    <d v="2023-09-29T00:00:00"/>
    <x v="0"/>
    <x v="6"/>
    <x v="4"/>
    <n v="108"/>
  </r>
  <r>
    <s v="INV-000011"/>
    <d v="2023-09-29T00:00:00"/>
    <x v="0"/>
    <x v="8"/>
    <x v="17"/>
    <n v="147"/>
  </r>
  <r>
    <s v="INV-000012"/>
    <d v="2023-09-12T00:00:00"/>
    <x v="0"/>
    <x v="5"/>
    <x v="18"/>
    <n v="1435"/>
  </r>
  <r>
    <s v="INV-000012"/>
    <d v="2023-09-12T00:00:00"/>
    <x v="0"/>
    <x v="2"/>
    <x v="11"/>
    <n v="170"/>
  </r>
  <r>
    <s v="INV-000012"/>
    <d v="2023-09-12T00:00:00"/>
    <x v="0"/>
    <x v="9"/>
    <x v="10"/>
    <n v="741"/>
  </r>
  <r>
    <s v="INV-000013"/>
    <d v="2022-06-09T00:00:00"/>
    <x v="0"/>
    <x v="3"/>
    <x v="19"/>
    <n v="57"/>
  </r>
  <r>
    <s v="INV-000013"/>
    <d v="2022-06-09T00:00:00"/>
    <x v="0"/>
    <x v="3"/>
    <x v="11"/>
    <n v="38"/>
  </r>
  <r>
    <s v="INV-000013"/>
    <d v="2022-06-09T00:00:00"/>
    <x v="0"/>
    <x v="4"/>
    <x v="3"/>
    <n v="136"/>
  </r>
  <r>
    <s v="INV-000013"/>
    <d v="2022-06-09T00:00:00"/>
    <x v="0"/>
    <x v="5"/>
    <x v="5"/>
    <n v="1118"/>
  </r>
  <r>
    <s v="INV-000013"/>
    <d v="2022-06-09T00:00:00"/>
    <x v="0"/>
    <x v="6"/>
    <x v="9"/>
    <n v="173"/>
  </r>
  <r>
    <s v="INV-000014"/>
    <d v="2022-05-26T00:00:00"/>
    <x v="0"/>
    <x v="8"/>
    <x v="8"/>
    <n v="357"/>
  </r>
  <r>
    <s v="INV-000014"/>
    <d v="2022-05-26T00:00:00"/>
    <x v="0"/>
    <x v="1"/>
    <x v="0"/>
    <n v="297"/>
  </r>
  <r>
    <s v="INV-000014"/>
    <d v="2022-05-26T00:00:00"/>
    <x v="0"/>
    <x v="1"/>
    <x v="6"/>
    <n v="151"/>
  </r>
  <r>
    <s v="INV-000015"/>
    <d v="2022-10-17T00:00:00"/>
    <x v="0"/>
    <x v="0"/>
    <x v="14"/>
    <n v="65"/>
  </r>
  <r>
    <s v="INV-000015"/>
    <d v="2022-10-17T00:00:00"/>
    <x v="0"/>
    <x v="8"/>
    <x v="9"/>
    <n v="158"/>
  </r>
  <r>
    <s v="INV-000015"/>
    <d v="2022-10-17T00:00:00"/>
    <x v="0"/>
    <x v="8"/>
    <x v="18"/>
    <n v="278"/>
  </r>
  <r>
    <s v="INV-000015"/>
    <d v="2022-10-17T00:00:00"/>
    <x v="0"/>
    <x v="0"/>
    <x v="17"/>
    <n v="38"/>
  </r>
  <r>
    <s v="INV-000015"/>
    <d v="2022-10-17T00:00:00"/>
    <x v="0"/>
    <x v="0"/>
    <x v="15"/>
    <n v="43"/>
  </r>
  <r>
    <s v="INV-000016"/>
    <d v="2024-12-15T00:00:00"/>
    <x v="1"/>
    <x v="1"/>
    <x v="16"/>
    <n v="316"/>
  </r>
  <r>
    <s v="INV-000016"/>
    <d v="2024-12-15T00:00:00"/>
    <x v="1"/>
    <x v="0"/>
    <x v="6"/>
    <n v="66"/>
  </r>
  <r>
    <s v="INV-000017"/>
    <d v="2024-03-04T00:00:00"/>
    <x v="1"/>
    <x v="7"/>
    <x v="11"/>
    <n v="134"/>
  </r>
  <r>
    <s v="INV-000017"/>
    <d v="2024-03-04T00:00:00"/>
    <x v="1"/>
    <x v="0"/>
    <x v="3"/>
    <n v="66"/>
  </r>
  <r>
    <s v="INV-000017"/>
    <d v="2024-03-04T00:00:00"/>
    <x v="1"/>
    <x v="7"/>
    <x v="19"/>
    <n v="151"/>
  </r>
  <r>
    <s v="INV-000018"/>
    <d v="2024-05-27T00:00:00"/>
    <x v="1"/>
    <x v="2"/>
    <x v="4"/>
    <n v="95"/>
  </r>
  <r>
    <s v="INV-000018"/>
    <d v="2024-05-27T00:00:00"/>
    <x v="1"/>
    <x v="4"/>
    <x v="13"/>
    <n v="241"/>
  </r>
  <r>
    <s v="INV-000018"/>
    <d v="2024-05-27T00:00:00"/>
    <x v="1"/>
    <x v="6"/>
    <x v="0"/>
    <n v="224"/>
  </r>
  <r>
    <s v="INV-000018"/>
    <d v="2024-05-27T00:00:00"/>
    <x v="1"/>
    <x v="5"/>
    <x v="11"/>
    <n v="1185"/>
  </r>
  <r>
    <s v="INV-000018"/>
    <d v="2024-05-27T00:00:00"/>
    <x v="1"/>
    <x v="9"/>
    <x v="10"/>
    <n v="534"/>
  </r>
  <r>
    <s v="INV-000018"/>
    <d v="2024-05-27T00:00:00"/>
    <x v="1"/>
    <x v="7"/>
    <x v="10"/>
    <n v="177"/>
  </r>
  <r>
    <s v="INV-000019"/>
    <d v="2024-06-29T00:00:00"/>
    <x v="1"/>
    <x v="0"/>
    <x v="16"/>
    <n v="68"/>
  </r>
  <r>
    <s v="INV-000019"/>
    <d v="2024-06-29T00:00:00"/>
    <x v="1"/>
    <x v="0"/>
    <x v="6"/>
    <n v="15"/>
  </r>
  <r>
    <s v="INV-000019"/>
    <d v="2024-06-29T00:00:00"/>
    <x v="1"/>
    <x v="9"/>
    <x v="16"/>
    <n v="564"/>
  </r>
  <r>
    <s v="INV-000019"/>
    <d v="2024-06-29T00:00:00"/>
    <x v="1"/>
    <x v="7"/>
    <x v="15"/>
    <n v="135"/>
  </r>
  <r>
    <s v="INV-000019"/>
    <d v="2024-06-29T00:00:00"/>
    <x v="1"/>
    <x v="8"/>
    <x v="4"/>
    <n v="441"/>
  </r>
  <r>
    <s v="INV-000019"/>
    <d v="2024-06-29T00:00:00"/>
    <x v="1"/>
    <x v="7"/>
    <x v="11"/>
    <n v="224"/>
  </r>
  <r>
    <s v="INV-000019"/>
    <d v="2024-06-29T00:00:00"/>
    <x v="1"/>
    <x v="7"/>
    <x v="4"/>
    <n v="159"/>
  </r>
  <r>
    <s v="INV-000019"/>
    <d v="2024-06-29T00:00:00"/>
    <x v="1"/>
    <x v="2"/>
    <x v="19"/>
    <n v="150"/>
  </r>
  <r>
    <s v="INV-000019"/>
    <d v="2024-06-29T00:00:00"/>
    <x v="1"/>
    <x v="5"/>
    <x v="1"/>
    <n v="1275"/>
  </r>
  <r>
    <s v="INV-000019"/>
    <d v="2024-06-29T00:00:00"/>
    <x v="1"/>
    <x v="2"/>
    <x v="15"/>
    <n v="198"/>
  </r>
  <r>
    <s v="INV-000020"/>
    <d v="2023-10-28T00:00:00"/>
    <x v="1"/>
    <x v="1"/>
    <x v="11"/>
    <n v="363"/>
  </r>
  <r>
    <s v="INV-000020"/>
    <d v="2023-10-28T00:00:00"/>
    <x v="1"/>
    <x v="3"/>
    <x v="5"/>
    <n v="65"/>
  </r>
  <r>
    <s v="INV-000020"/>
    <d v="2023-10-28T00:00:00"/>
    <x v="1"/>
    <x v="7"/>
    <x v="0"/>
    <n v="160"/>
  </r>
  <r>
    <s v="INV-000021"/>
    <d v="2024-07-25T00:00:00"/>
    <x v="1"/>
    <x v="8"/>
    <x v="10"/>
    <n v="119"/>
  </r>
  <r>
    <s v="INV-000021"/>
    <d v="2024-07-25T00:00:00"/>
    <x v="1"/>
    <x v="5"/>
    <x v="11"/>
    <n v="850"/>
  </r>
  <r>
    <s v="INV-000021"/>
    <d v="2024-07-25T00:00:00"/>
    <x v="1"/>
    <x v="8"/>
    <x v="0"/>
    <n v="216"/>
  </r>
  <r>
    <s v="INV-000021"/>
    <d v="2024-07-25T00:00:00"/>
    <x v="1"/>
    <x v="1"/>
    <x v="2"/>
    <n v="392"/>
  </r>
  <r>
    <s v="INV-000021"/>
    <d v="2024-07-25T00:00:00"/>
    <x v="1"/>
    <x v="5"/>
    <x v="10"/>
    <n v="1335"/>
  </r>
  <r>
    <s v="INV-000021"/>
    <d v="2024-07-25T00:00:00"/>
    <x v="1"/>
    <x v="0"/>
    <x v="14"/>
    <n v="33"/>
  </r>
  <r>
    <s v="INV-000021"/>
    <d v="2024-07-25T00:00:00"/>
    <x v="1"/>
    <x v="9"/>
    <x v="16"/>
    <n v="366"/>
  </r>
  <r>
    <s v="INV-000021"/>
    <d v="2024-07-25T00:00:00"/>
    <x v="1"/>
    <x v="1"/>
    <x v="2"/>
    <n v="397"/>
  </r>
  <r>
    <s v="INV-000021"/>
    <d v="2024-07-25T00:00:00"/>
    <x v="1"/>
    <x v="8"/>
    <x v="19"/>
    <n v="419"/>
  </r>
  <r>
    <s v="INV-000022"/>
    <d v="2024-10-13T00:00:00"/>
    <x v="1"/>
    <x v="9"/>
    <x v="8"/>
    <n v="700"/>
  </r>
  <r>
    <s v="INV-000022"/>
    <d v="2024-10-13T00:00:00"/>
    <x v="1"/>
    <x v="9"/>
    <x v="2"/>
    <n v="517"/>
  </r>
  <r>
    <s v="INV-000022"/>
    <d v="2024-10-13T00:00:00"/>
    <x v="1"/>
    <x v="9"/>
    <x v="7"/>
    <n v="828"/>
  </r>
  <r>
    <s v="INV-000022"/>
    <d v="2024-10-13T00:00:00"/>
    <x v="1"/>
    <x v="9"/>
    <x v="9"/>
    <n v="585"/>
  </r>
  <r>
    <s v="INV-000022"/>
    <d v="2024-10-13T00:00:00"/>
    <x v="1"/>
    <x v="8"/>
    <x v="9"/>
    <n v="169"/>
  </r>
  <r>
    <s v="INV-000023"/>
    <d v="2025-01-08T00:00:00"/>
    <x v="1"/>
    <x v="0"/>
    <x v="14"/>
    <n v="40"/>
  </r>
  <r>
    <s v="INV-000023"/>
    <d v="2025-01-08T00:00:00"/>
    <x v="1"/>
    <x v="7"/>
    <x v="5"/>
    <n v="184"/>
  </r>
  <r>
    <s v="INV-000023"/>
    <d v="2025-01-08T00:00:00"/>
    <x v="1"/>
    <x v="9"/>
    <x v="13"/>
    <n v="407"/>
  </r>
  <r>
    <s v="INV-000023"/>
    <d v="2025-01-08T00:00:00"/>
    <x v="1"/>
    <x v="4"/>
    <x v="6"/>
    <n v="67"/>
  </r>
  <r>
    <s v="INV-000023"/>
    <d v="2025-01-08T00:00:00"/>
    <x v="1"/>
    <x v="5"/>
    <x v="13"/>
    <n v="1327"/>
  </r>
  <r>
    <s v="INV-000023"/>
    <d v="2025-01-08T00:00:00"/>
    <x v="1"/>
    <x v="4"/>
    <x v="7"/>
    <n v="239"/>
  </r>
  <r>
    <s v="INV-000023"/>
    <d v="2025-01-08T00:00:00"/>
    <x v="1"/>
    <x v="0"/>
    <x v="17"/>
    <n v="30"/>
  </r>
  <r>
    <s v="INV-000024"/>
    <d v="2025-07-25T00:00:00"/>
    <x v="1"/>
    <x v="3"/>
    <x v="0"/>
    <n v="50"/>
  </r>
  <r>
    <s v="INV-000024"/>
    <d v="2025-07-25T00:00:00"/>
    <x v="1"/>
    <x v="8"/>
    <x v="12"/>
    <n v="419"/>
  </r>
  <r>
    <s v="INV-000024"/>
    <d v="2025-07-25T00:00:00"/>
    <x v="1"/>
    <x v="3"/>
    <x v="3"/>
    <n v="94"/>
  </r>
  <r>
    <s v="INV-000024"/>
    <d v="2025-07-25T00:00:00"/>
    <x v="1"/>
    <x v="0"/>
    <x v="9"/>
    <n v="70"/>
  </r>
  <r>
    <s v="INV-000025"/>
    <d v="2025-04-10T00:00:00"/>
    <x v="1"/>
    <x v="8"/>
    <x v="13"/>
    <n v="359"/>
  </r>
  <r>
    <s v="INV-000025"/>
    <d v="2025-04-10T00:00:00"/>
    <x v="1"/>
    <x v="4"/>
    <x v="13"/>
    <n v="120"/>
  </r>
  <r>
    <s v="INV-000025"/>
    <d v="2025-04-10T00:00:00"/>
    <x v="1"/>
    <x v="8"/>
    <x v="18"/>
    <n v="367"/>
  </r>
  <r>
    <s v="INV-000025"/>
    <d v="2025-04-10T00:00:00"/>
    <x v="1"/>
    <x v="1"/>
    <x v="14"/>
    <n v="212"/>
  </r>
  <r>
    <s v="INV-000025"/>
    <d v="2025-04-10T00:00:00"/>
    <x v="1"/>
    <x v="2"/>
    <x v="7"/>
    <n v="199"/>
  </r>
  <r>
    <s v="INV-000026"/>
    <d v="2024-01-09T00:00:00"/>
    <x v="1"/>
    <x v="8"/>
    <x v="3"/>
    <n v="206"/>
  </r>
  <r>
    <s v="INV-000026"/>
    <d v="2024-01-09T00:00:00"/>
    <x v="1"/>
    <x v="0"/>
    <x v="16"/>
    <n v="35"/>
  </r>
  <r>
    <s v="INV-000026"/>
    <d v="2024-01-09T00:00:00"/>
    <x v="1"/>
    <x v="9"/>
    <x v="4"/>
    <n v="429"/>
  </r>
  <r>
    <s v="INV-000026"/>
    <d v="2024-01-09T00:00:00"/>
    <x v="1"/>
    <x v="3"/>
    <x v="11"/>
    <n v="74"/>
  </r>
  <r>
    <s v="INV-000026"/>
    <d v="2024-01-09T00:00:00"/>
    <x v="1"/>
    <x v="7"/>
    <x v="12"/>
    <n v="220"/>
  </r>
  <r>
    <s v="INV-000026"/>
    <d v="2024-01-09T00:00:00"/>
    <x v="1"/>
    <x v="2"/>
    <x v="1"/>
    <n v="77"/>
  </r>
  <r>
    <s v="INV-000026"/>
    <d v="2024-01-09T00:00:00"/>
    <x v="1"/>
    <x v="5"/>
    <x v="5"/>
    <n v="1455"/>
  </r>
  <r>
    <s v="INV-000027"/>
    <d v="2025-07-20T00:00:00"/>
    <x v="1"/>
    <x v="4"/>
    <x v="11"/>
    <n v="120"/>
  </r>
  <r>
    <s v="INV-000027"/>
    <d v="2025-07-20T00:00:00"/>
    <x v="1"/>
    <x v="9"/>
    <x v="7"/>
    <n v="809"/>
  </r>
  <r>
    <s v="INV-000027"/>
    <d v="2025-07-20T00:00:00"/>
    <x v="1"/>
    <x v="0"/>
    <x v="8"/>
    <n v="35"/>
  </r>
  <r>
    <s v="INV-000027"/>
    <d v="2025-07-20T00:00:00"/>
    <x v="1"/>
    <x v="2"/>
    <x v="1"/>
    <n v="172"/>
  </r>
  <r>
    <s v="INV-000027"/>
    <d v="2025-07-20T00:00:00"/>
    <x v="1"/>
    <x v="1"/>
    <x v="19"/>
    <n v="298"/>
  </r>
  <r>
    <s v="INV-000027"/>
    <d v="2025-07-20T00:00:00"/>
    <x v="1"/>
    <x v="2"/>
    <x v="4"/>
    <n v="176"/>
  </r>
  <r>
    <s v="INV-000027"/>
    <d v="2025-07-20T00:00:00"/>
    <x v="1"/>
    <x v="2"/>
    <x v="4"/>
    <n v="112"/>
  </r>
  <r>
    <s v="INV-000027"/>
    <d v="2025-07-20T00:00:00"/>
    <x v="1"/>
    <x v="9"/>
    <x v="13"/>
    <n v="847"/>
  </r>
  <r>
    <s v="INV-000027"/>
    <d v="2025-07-20T00:00:00"/>
    <x v="1"/>
    <x v="4"/>
    <x v="12"/>
    <n v="58"/>
  </r>
  <r>
    <s v="INV-000027"/>
    <d v="2025-07-20T00:00:00"/>
    <x v="1"/>
    <x v="7"/>
    <x v="0"/>
    <n v="176"/>
  </r>
  <r>
    <s v="INV-000028"/>
    <d v="2024-07-27T00:00:00"/>
    <x v="1"/>
    <x v="5"/>
    <x v="18"/>
    <n v="717"/>
  </r>
  <r>
    <s v="INV-000028"/>
    <d v="2024-07-27T00:00:00"/>
    <x v="1"/>
    <x v="4"/>
    <x v="7"/>
    <n v="244"/>
  </r>
  <r>
    <s v="INV-000029"/>
    <d v="2022-05-09T00:00:00"/>
    <x v="1"/>
    <x v="1"/>
    <x v="14"/>
    <n v="310"/>
  </r>
  <r>
    <s v="INV-000029"/>
    <d v="2022-05-09T00:00:00"/>
    <x v="1"/>
    <x v="9"/>
    <x v="15"/>
    <n v="546"/>
  </r>
  <r>
    <s v="INV-000029"/>
    <d v="2022-05-09T00:00:00"/>
    <x v="1"/>
    <x v="9"/>
    <x v="11"/>
    <n v="751"/>
  </r>
  <r>
    <s v="INV-000030"/>
    <d v="2022-02-17T00:00:00"/>
    <x v="1"/>
    <x v="1"/>
    <x v="2"/>
    <n v="250"/>
  </r>
  <r>
    <s v="INV-000031"/>
    <d v="2024-09-03T00:00:00"/>
    <x v="1"/>
    <x v="6"/>
    <x v="14"/>
    <n v="226"/>
  </r>
  <r>
    <s v="INV-000031"/>
    <d v="2024-09-03T00:00:00"/>
    <x v="1"/>
    <x v="7"/>
    <x v="18"/>
    <n v="211"/>
  </r>
  <r>
    <s v="INV-000031"/>
    <d v="2024-09-03T00:00:00"/>
    <x v="1"/>
    <x v="4"/>
    <x v="10"/>
    <n v="160"/>
  </r>
  <r>
    <s v="INV-000031"/>
    <d v="2024-09-03T00:00:00"/>
    <x v="1"/>
    <x v="1"/>
    <x v="0"/>
    <n v="194"/>
  </r>
  <r>
    <s v="INV-000031"/>
    <d v="2024-09-03T00:00:00"/>
    <x v="1"/>
    <x v="8"/>
    <x v="5"/>
    <n v="436"/>
  </r>
  <r>
    <s v="INV-000031"/>
    <d v="2024-09-03T00:00:00"/>
    <x v="1"/>
    <x v="0"/>
    <x v="5"/>
    <n v="27"/>
  </r>
  <r>
    <s v="INV-000032"/>
    <d v="2024-07-12T00:00:00"/>
    <x v="1"/>
    <x v="6"/>
    <x v="11"/>
    <n v="191"/>
  </r>
  <r>
    <s v="INV-000032"/>
    <d v="2024-07-12T00:00:00"/>
    <x v="1"/>
    <x v="7"/>
    <x v="11"/>
    <n v="146"/>
  </r>
  <r>
    <s v="INV-000032"/>
    <d v="2024-07-12T00:00:00"/>
    <x v="1"/>
    <x v="9"/>
    <x v="4"/>
    <n v="386"/>
  </r>
  <r>
    <s v="INV-000032"/>
    <d v="2024-07-12T00:00:00"/>
    <x v="1"/>
    <x v="3"/>
    <x v="10"/>
    <n v="58"/>
  </r>
  <r>
    <s v="INV-000032"/>
    <d v="2024-07-12T00:00:00"/>
    <x v="1"/>
    <x v="1"/>
    <x v="11"/>
    <n v="259"/>
  </r>
  <r>
    <s v="INV-000032"/>
    <d v="2024-07-12T00:00:00"/>
    <x v="1"/>
    <x v="5"/>
    <x v="15"/>
    <n v="1080"/>
  </r>
  <r>
    <s v="INV-000032"/>
    <d v="2024-07-12T00:00:00"/>
    <x v="1"/>
    <x v="0"/>
    <x v="17"/>
    <n v="39"/>
  </r>
  <r>
    <s v="INV-000032"/>
    <d v="2024-07-12T00:00:00"/>
    <x v="1"/>
    <x v="6"/>
    <x v="9"/>
    <n v="52"/>
  </r>
  <r>
    <s v="INV-000032"/>
    <d v="2024-07-12T00:00:00"/>
    <x v="1"/>
    <x v="1"/>
    <x v="15"/>
    <n v="179"/>
  </r>
  <r>
    <s v="INV-000032"/>
    <d v="2024-07-12T00:00:00"/>
    <x v="1"/>
    <x v="6"/>
    <x v="2"/>
    <n v="150"/>
  </r>
  <r>
    <s v="INV-000033"/>
    <d v="2023-05-18T00:00:00"/>
    <x v="1"/>
    <x v="0"/>
    <x v="6"/>
    <n v="35"/>
  </r>
  <r>
    <s v="INV-000033"/>
    <d v="2023-05-18T00:00:00"/>
    <x v="1"/>
    <x v="6"/>
    <x v="0"/>
    <n v="173"/>
  </r>
  <r>
    <s v="INV-000033"/>
    <d v="2023-05-18T00:00:00"/>
    <x v="1"/>
    <x v="5"/>
    <x v="5"/>
    <n v="1485"/>
  </r>
  <r>
    <s v="INV-000033"/>
    <d v="2023-05-18T00:00:00"/>
    <x v="1"/>
    <x v="5"/>
    <x v="17"/>
    <n v="802"/>
  </r>
  <r>
    <s v="INV-000033"/>
    <d v="2023-05-18T00:00:00"/>
    <x v="1"/>
    <x v="8"/>
    <x v="1"/>
    <n v="199"/>
  </r>
  <r>
    <s v="INV-000033"/>
    <d v="2023-05-18T00:00:00"/>
    <x v="1"/>
    <x v="6"/>
    <x v="2"/>
    <n v="232"/>
  </r>
  <r>
    <s v="INV-000034"/>
    <d v="2022-01-22T00:00:00"/>
    <x v="1"/>
    <x v="9"/>
    <x v="13"/>
    <n v="455"/>
  </r>
  <r>
    <s v="INV-000034"/>
    <d v="2022-01-22T00:00:00"/>
    <x v="1"/>
    <x v="7"/>
    <x v="12"/>
    <n v="130"/>
  </r>
  <r>
    <s v="INV-000034"/>
    <d v="2022-01-22T00:00:00"/>
    <x v="1"/>
    <x v="4"/>
    <x v="12"/>
    <n v="193"/>
  </r>
  <r>
    <s v="INV-000034"/>
    <d v="2022-01-22T00:00:00"/>
    <x v="1"/>
    <x v="3"/>
    <x v="5"/>
    <n v="129"/>
  </r>
  <r>
    <s v="INV-000034"/>
    <d v="2022-01-22T00:00:00"/>
    <x v="1"/>
    <x v="8"/>
    <x v="16"/>
    <n v="145"/>
  </r>
  <r>
    <s v="INV-000034"/>
    <d v="2022-01-22T00:00:00"/>
    <x v="1"/>
    <x v="3"/>
    <x v="2"/>
    <n v="28"/>
  </r>
  <r>
    <s v="INV-000034"/>
    <d v="2022-01-22T00:00:00"/>
    <x v="1"/>
    <x v="3"/>
    <x v="0"/>
    <n v="104"/>
  </r>
  <r>
    <s v="INV-000034"/>
    <d v="2022-01-22T00:00:00"/>
    <x v="1"/>
    <x v="8"/>
    <x v="8"/>
    <n v="161"/>
  </r>
  <r>
    <s v="INV-000034"/>
    <d v="2022-01-22T00:00:00"/>
    <x v="1"/>
    <x v="7"/>
    <x v="6"/>
    <n v="124"/>
  </r>
  <r>
    <s v="INV-000035"/>
    <d v="2025-06-26T00:00:00"/>
    <x v="1"/>
    <x v="4"/>
    <x v="10"/>
    <n v="197"/>
  </r>
  <r>
    <s v="INV-000035"/>
    <d v="2025-06-26T00:00:00"/>
    <x v="1"/>
    <x v="6"/>
    <x v="19"/>
    <n v="132"/>
  </r>
  <r>
    <s v="INV-000035"/>
    <d v="2025-06-26T00:00:00"/>
    <x v="1"/>
    <x v="8"/>
    <x v="12"/>
    <n v="246"/>
  </r>
  <r>
    <s v="INV-000035"/>
    <d v="2025-06-26T00:00:00"/>
    <x v="1"/>
    <x v="7"/>
    <x v="3"/>
    <n v="146"/>
  </r>
  <r>
    <s v="INV-000035"/>
    <d v="2025-06-26T00:00:00"/>
    <x v="1"/>
    <x v="8"/>
    <x v="8"/>
    <n v="135"/>
  </r>
  <r>
    <s v="INV-000035"/>
    <d v="2025-06-26T00:00:00"/>
    <x v="1"/>
    <x v="1"/>
    <x v="18"/>
    <n v="266"/>
  </r>
  <r>
    <s v="INV-000035"/>
    <d v="2025-06-26T00:00:00"/>
    <x v="1"/>
    <x v="8"/>
    <x v="1"/>
    <n v="219"/>
  </r>
  <r>
    <s v="INV-000035"/>
    <d v="2025-06-26T00:00:00"/>
    <x v="1"/>
    <x v="2"/>
    <x v="9"/>
    <n v="111"/>
  </r>
  <r>
    <s v="INV-000035"/>
    <d v="2025-06-26T00:00:00"/>
    <x v="1"/>
    <x v="6"/>
    <x v="19"/>
    <n v="229"/>
  </r>
  <r>
    <s v="INV-000036"/>
    <d v="2023-07-30T00:00:00"/>
    <x v="1"/>
    <x v="4"/>
    <x v="19"/>
    <n v="48"/>
  </r>
  <r>
    <s v="INV-000036"/>
    <d v="2023-07-30T00:00:00"/>
    <x v="1"/>
    <x v="6"/>
    <x v="17"/>
    <n v="161"/>
  </r>
  <r>
    <s v="INV-000036"/>
    <d v="2023-07-30T00:00:00"/>
    <x v="1"/>
    <x v="7"/>
    <x v="14"/>
    <n v="211"/>
  </r>
  <r>
    <s v="INV-000036"/>
    <d v="2023-07-30T00:00:00"/>
    <x v="1"/>
    <x v="2"/>
    <x v="14"/>
    <n v="147"/>
  </r>
  <r>
    <s v="INV-000036"/>
    <d v="2023-07-30T00:00:00"/>
    <x v="1"/>
    <x v="1"/>
    <x v="15"/>
    <n v="210"/>
  </r>
  <r>
    <s v="INV-000036"/>
    <d v="2023-07-30T00:00:00"/>
    <x v="1"/>
    <x v="9"/>
    <x v="5"/>
    <n v="400"/>
  </r>
  <r>
    <s v="INV-000036"/>
    <d v="2023-07-30T00:00:00"/>
    <x v="1"/>
    <x v="4"/>
    <x v="12"/>
    <n v="183"/>
  </r>
  <r>
    <s v="INV-000036"/>
    <d v="2023-07-30T00:00:00"/>
    <x v="1"/>
    <x v="0"/>
    <x v="14"/>
    <n v="49"/>
  </r>
  <r>
    <s v="INV-000036"/>
    <d v="2023-07-30T00:00:00"/>
    <x v="1"/>
    <x v="2"/>
    <x v="9"/>
    <n v="49"/>
  </r>
  <r>
    <s v="INV-000037"/>
    <d v="2023-05-21T00:00:00"/>
    <x v="1"/>
    <x v="5"/>
    <x v="2"/>
    <n v="1101"/>
  </r>
  <r>
    <s v="INV-000037"/>
    <d v="2023-05-21T00:00:00"/>
    <x v="1"/>
    <x v="0"/>
    <x v="0"/>
    <n v="13"/>
  </r>
  <r>
    <s v="INV-000037"/>
    <d v="2023-05-21T00:00:00"/>
    <x v="1"/>
    <x v="3"/>
    <x v="11"/>
    <n v="56"/>
  </r>
  <r>
    <s v="INV-000037"/>
    <d v="2023-05-21T00:00:00"/>
    <x v="1"/>
    <x v="8"/>
    <x v="19"/>
    <n v="209"/>
  </r>
  <r>
    <s v="INV-000037"/>
    <d v="2023-05-21T00:00:00"/>
    <x v="1"/>
    <x v="8"/>
    <x v="5"/>
    <n v="206"/>
  </r>
  <r>
    <s v="INV-000037"/>
    <d v="2023-05-21T00:00:00"/>
    <x v="1"/>
    <x v="9"/>
    <x v="4"/>
    <n v="823"/>
  </r>
  <r>
    <s v="INV-000037"/>
    <d v="2023-05-21T00:00:00"/>
    <x v="1"/>
    <x v="3"/>
    <x v="14"/>
    <n v="59"/>
  </r>
  <r>
    <s v="INV-000037"/>
    <d v="2023-05-21T00:00:00"/>
    <x v="1"/>
    <x v="7"/>
    <x v="9"/>
    <n v="109"/>
  </r>
  <r>
    <s v="INV-000037"/>
    <d v="2023-05-21T00:00:00"/>
    <x v="1"/>
    <x v="2"/>
    <x v="13"/>
    <n v="89"/>
  </r>
  <r>
    <s v="INV-000037"/>
    <d v="2023-05-21T00:00:00"/>
    <x v="1"/>
    <x v="2"/>
    <x v="6"/>
    <n v="69"/>
  </r>
  <r>
    <s v="INV-000038"/>
    <d v="2022-01-16T00:00:00"/>
    <x v="1"/>
    <x v="6"/>
    <x v="10"/>
    <n v="50"/>
  </r>
  <r>
    <s v="INV-000038"/>
    <d v="2022-01-16T00:00:00"/>
    <x v="1"/>
    <x v="9"/>
    <x v="6"/>
    <n v="745"/>
  </r>
  <r>
    <s v="INV-000038"/>
    <d v="2022-01-16T00:00:00"/>
    <x v="1"/>
    <x v="7"/>
    <x v="9"/>
    <n v="168"/>
  </r>
  <r>
    <s v="INV-000038"/>
    <d v="2022-01-16T00:00:00"/>
    <x v="1"/>
    <x v="3"/>
    <x v="7"/>
    <n v="111"/>
  </r>
  <r>
    <s v="INV-000038"/>
    <d v="2022-01-16T00:00:00"/>
    <x v="1"/>
    <x v="9"/>
    <x v="6"/>
    <n v="530"/>
  </r>
  <r>
    <s v="INV-000039"/>
    <d v="2022-01-01T00:00:00"/>
    <x v="1"/>
    <x v="0"/>
    <x v="9"/>
    <n v="27"/>
  </r>
  <r>
    <s v="INV-000040"/>
    <d v="2024-05-16T00:00:00"/>
    <x v="1"/>
    <x v="1"/>
    <x v="3"/>
    <n v="374"/>
  </r>
  <r>
    <s v="INV-000040"/>
    <d v="2024-05-16T00:00:00"/>
    <x v="1"/>
    <x v="7"/>
    <x v="16"/>
    <n v="230"/>
  </r>
  <r>
    <s v="INV-000040"/>
    <d v="2024-05-16T00:00:00"/>
    <x v="1"/>
    <x v="7"/>
    <x v="17"/>
    <n v="126"/>
  </r>
  <r>
    <s v="INV-000040"/>
    <d v="2024-05-16T00:00:00"/>
    <x v="1"/>
    <x v="7"/>
    <x v="19"/>
    <n v="229"/>
  </r>
  <r>
    <s v="INV-000040"/>
    <d v="2024-05-16T00:00:00"/>
    <x v="1"/>
    <x v="6"/>
    <x v="2"/>
    <n v="50"/>
  </r>
  <r>
    <s v="INV-000040"/>
    <d v="2024-05-16T00:00:00"/>
    <x v="1"/>
    <x v="5"/>
    <x v="5"/>
    <n v="947"/>
  </r>
  <r>
    <s v="INV-000040"/>
    <d v="2024-05-16T00:00:00"/>
    <x v="1"/>
    <x v="8"/>
    <x v="18"/>
    <n v="441"/>
  </r>
  <r>
    <s v="INV-000040"/>
    <d v="2024-05-16T00:00:00"/>
    <x v="1"/>
    <x v="6"/>
    <x v="2"/>
    <n v="140"/>
  </r>
  <r>
    <s v="INV-000040"/>
    <d v="2024-05-16T00:00:00"/>
    <x v="1"/>
    <x v="7"/>
    <x v="0"/>
    <n v="213"/>
  </r>
  <r>
    <s v="INV-000040"/>
    <d v="2024-05-16T00:00:00"/>
    <x v="1"/>
    <x v="1"/>
    <x v="16"/>
    <n v="270"/>
  </r>
  <r>
    <s v="INV-000041"/>
    <d v="2023-03-12T00:00:00"/>
    <x v="1"/>
    <x v="4"/>
    <x v="8"/>
    <n v="297"/>
  </r>
  <r>
    <s v="INV-000041"/>
    <d v="2023-03-12T00:00:00"/>
    <x v="1"/>
    <x v="4"/>
    <x v="16"/>
    <n v="132"/>
  </r>
  <r>
    <s v="INV-000041"/>
    <d v="2023-03-12T00:00:00"/>
    <x v="1"/>
    <x v="7"/>
    <x v="3"/>
    <n v="163"/>
  </r>
  <r>
    <s v="INV-000041"/>
    <d v="2023-03-12T00:00:00"/>
    <x v="1"/>
    <x v="7"/>
    <x v="18"/>
    <n v="93"/>
  </r>
  <r>
    <s v="INV-000041"/>
    <d v="2023-03-12T00:00:00"/>
    <x v="1"/>
    <x v="2"/>
    <x v="14"/>
    <n v="109"/>
  </r>
  <r>
    <s v="INV-000041"/>
    <d v="2023-03-12T00:00:00"/>
    <x v="1"/>
    <x v="4"/>
    <x v="18"/>
    <n v="274"/>
  </r>
  <r>
    <s v="INV-000041"/>
    <d v="2023-03-12T00:00:00"/>
    <x v="1"/>
    <x v="3"/>
    <x v="14"/>
    <n v="121"/>
  </r>
  <r>
    <s v="INV-000042"/>
    <d v="2022-08-18T00:00:00"/>
    <x v="1"/>
    <x v="4"/>
    <x v="18"/>
    <n v="205"/>
  </r>
  <r>
    <s v="INV-000042"/>
    <d v="2022-08-18T00:00:00"/>
    <x v="1"/>
    <x v="1"/>
    <x v="3"/>
    <n v="329"/>
  </r>
  <r>
    <s v="INV-000042"/>
    <d v="2022-08-18T00:00:00"/>
    <x v="1"/>
    <x v="5"/>
    <x v="3"/>
    <n v="1003"/>
  </r>
  <r>
    <s v="INV-000042"/>
    <d v="2022-08-18T00:00:00"/>
    <x v="1"/>
    <x v="8"/>
    <x v="0"/>
    <n v="117"/>
  </r>
  <r>
    <s v="INV-000043"/>
    <d v="2025-12-17T00:00:00"/>
    <x v="1"/>
    <x v="8"/>
    <x v="6"/>
    <n v="212"/>
  </r>
  <r>
    <s v="INV-000043"/>
    <d v="2025-12-17T00:00:00"/>
    <x v="1"/>
    <x v="9"/>
    <x v="1"/>
    <n v="422"/>
  </r>
  <r>
    <s v="INV-000043"/>
    <d v="2025-12-17T00:00:00"/>
    <x v="1"/>
    <x v="4"/>
    <x v="19"/>
    <n v="231"/>
  </r>
  <r>
    <s v="INV-000043"/>
    <d v="2025-12-17T00:00:00"/>
    <x v="1"/>
    <x v="0"/>
    <x v="17"/>
    <n v="33"/>
  </r>
  <r>
    <s v="INV-000043"/>
    <d v="2025-12-17T00:00:00"/>
    <x v="1"/>
    <x v="9"/>
    <x v="7"/>
    <n v="523"/>
  </r>
  <r>
    <s v="INV-000043"/>
    <d v="2025-12-17T00:00:00"/>
    <x v="1"/>
    <x v="6"/>
    <x v="2"/>
    <n v="239"/>
  </r>
  <r>
    <s v="INV-000043"/>
    <d v="2025-12-17T00:00:00"/>
    <x v="1"/>
    <x v="9"/>
    <x v="4"/>
    <n v="563"/>
  </r>
  <r>
    <s v="INV-000043"/>
    <d v="2025-12-17T00:00:00"/>
    <x v="1"/>
    <x v="2"/>
    <x v="9"/>
    <n v="197"/>
  </r>
  <r>
    <s v="INV-000043"/>
    <d v="2025-12-17T00:00:00"/>
    <x v="1"/>
    <x v="7"/>
    <x v="12"/>
    <n v="115"/>
  </r>
  <r>
    <s v="INV-000043"/>
    <d v="2025-12-17T00:00:00"/>
    <x v="1"/>
    <x v="5"/>
    <x v="9"/>
    <n v="1271"/>
  </r>
  <r>
    <s v="INV-000044"/>
    <d v="2024-06-10T00:00:00"/>
    <x v="2"/>
    <x v="5"/>
    <x v="8"/>
    <n v="1381"/>
  </r>
  <r>
    <s v="INV-000044"/>
    <d v="2024-06-10T00:00:00"/>
    <x v="2"/>
    <x v="2"/>
    <x v="0"/>
    <n v="195"/>
  </r>
  <r>
    <s v="INV-000045"/>
    <d v="2025-03-22T00:00:00"/>
    <x v="2"/>
    <x v="4"/>
    <x v="9"/>
    <n v="278"/>
  </r>
  <r>
    <s v="INV-000045"/>
    <d v="2025-03-22T00:00:00"/>
    <x v="2"/>
    <x v="8"/>
    <x v="1"/>
    <n v="177"/>
  </r>
  <r>
    <s v="INV-000045"/>
    <d v="2025-03-22T00:00:00"/>
    <x v="2"/>
    <x v="7"/>
    <x v="5"/>
    <n v="199"/>
  </r>
  <r>
    <s v="INV-000045"/>
    <d v="2025-03-22T00:00:00"/>
    <x v="2"/>
    <x v="1"/>
    <x v="13"/>
    <n v="244"/>
  </r>
  <r>
    <s v="INV-000045"/>
    <d v="2025-03-22T00:00:00"/>
    <x v="2"/>
    <x v="5"/>
    <x v="16"/>
    <n v="1115"/>
  </r>
  <r>
    <s v="INV-000045"/>
    <d v="2025-03-22T00:00:00"/>
    <x v="2"/>
    <x v="7"/>
    <x v="10"/>
    <n v="114"/>
  </r>
  <r>
    <s v="INV-000046"/>
    <d v="2023-03-31T00:00:00"/>
    <x v="2"/>
    <x v="0"/>
    <x v="12"/>
    <n v="43"/>
  </r>
  <r>
    <s v="INV-000046"/>
    <d v="2023-03-31T00:00:00"/>
    <x v="2"/>
    <x v="4"/>
    <x v="4"/>
    <n v="196"/>
  </r>
  <r>
    <s v="INV-000046"/>
    <d v="2023-03-31T00:00:00"/>
    <x v="2"/>
    <x v="6"/>
    <x v="4"/>
    <n v="182"/>
  </r>
  <r>
    <s v="INV-000046"/>
    <d v="2023-03-31T00:00:00"/>
    <x v="2"/>
    <x v="8"/>
    <x v="19"/>
    <n v="119"/>
  </r>
  <r>
    <s v="INV-000046"/>
    <d v="2023-03-31T00:00:00"/>
    <x v="2"/>
    <x v="3"/>
    <x v="9"/>
    <n v="55"/>
  </r>
  <r>
    <s v="INV-000047"/>
    <d v="2024-03-08T00:00:00"/>
    <x v="2"/>
    <x v="1"/>
    <x v="19"/>
    <n v="169"/>
  </r>
  <r>
    <s v="INV-000048"/>
    <d v="2024-01-03T00:00:00"/>
    <x v="2"/>
    <x v="3"/>
    <x v="5"/>
    <n v="88"/>
  </r>
  <r>
    <s v="INV-000048"/>
    <d v="2024-01-03T00:00:00"/>
    <x v="2"/>
    <x v="9"/>
    <x v="7"/>
    <n v="844"/>
  </r>
  <r>
    <s v="INV-000049"/>
    <d v="2024-11-06T00:00:00"/>
    <x v="2"/>
    <x v="8"/>
    <x v="2"/>
    <n v="121"/>
  </r>
  <r>
    <s v="INV-000049"/>
    <d v="2024-11-06T00:00:00"/>
    <x v="2"/>
    <x v="7"/>
    <x v="9"/>
    <n v="156"/>
  </r>
  <r>
    <s v="INV-000049"/>
    <d v="2024-11-06T00:00:00"/>
    <x v="2"/>
    <x v="0"/>
    <x v="19"/>
    <n v="62"/>
  </r>
  <r>
    <s v="INV-000049"/>
    <d v="2024-11-06T00:00:00"/>
    <x v="2"/>
    <x v="3"/>
    <x v="10"/>
    <n v="42"/>
  </r>
  <r>
    <s v="INV-000049"/>
    <d v="2024-11-06T00:00:00"/>
    <x v="2"/>
    <x v="6"/>
    <x v="3"/>
    <n v="104"/>
  </r>
  <r>
    <s v="INV-000049"/>
    <d v="2024-11-06T00:00:00"/>
    <x v="2"/>
    <x v="4"/>
    <x v="6"/>
    <n v="249"/>
  </r>
  <r>
    <s v="INV-000049"/>
    <d v="2024-11-06T00:00:00"/>
    <x v="2"/>
    <x v="9"/>
    <x v="16"/>
    <n v="472"/>
  </r>
  <r>
    <s v="INV-000049"/>
    <d v="2024-11-06T00:00:00"/>
    <x v="2"/>
    <x v="3"/>
    <x v="0"/>
    <n v="98"/>
  </r>
  <r>
    <s v="INV-000049"/>
    <d v="2024-11-06T00:00:00"/>
    <x v="2"/>
    <x v="8"/>
    <x v="7"/>
    <n v="272"/>
  </r>
  <r>
    <s v="INV-000049"/>
    <d v="2024-11-06T00:00:00"/>
    <x v="2"/>
    <x v="3"/>
    <x v="2"/>
    <n v="110"/>
  </r>
  <r>
    <s v="INV-000050"/>
    <d v="2022-03-06T00:00:00"/>
    <x v="2"/>
    <x v="8"/>
    <x v="14"/>
    <n v="421"/>
  </r>
  <r>
    <s v="INV-000050"/>
    <d v="2022-03-06T00:00:00"/>
    <x v="2"/>
    <x v="0"/>
    <x v="13"/>
    <n v="56"/>
  </r>
  <r>
    <s v="INV-000050"/>
    <d v="2022-03-06T00:00:00"/>
    <x v="2"/>
    <x v="0"/>
    <x v="19"/>
    <n v="55"/>
  </r>
  <r>
    <s v="INV-000050"/>
    <d v="2022-03-06T00:00:00"/>
    <x v="2"/>
    <x v="4"/>
    <x v="7"/>
    <n v="98"/>
  </r>
  <r>
    <s v="INV-000051"/>
    <d v="2025-08-03T00:00:00"/>
    <x v="2"/>
    <x v="7"/>
    <x v="8"/>
    <n v="154"/>
  </r>
  <r>
    <s v="INV-000051"/>
    <d v="2025-08-03T00:00:00"/>
    <x v="2"/>
    <x v="9"/>
    <x v="2"/>
    <n v="641"/>
  </r>
  <r>
    <s v="INV-000051"/>
    <d v="2025-08-03T00:00:00"/>
    <x v="2"/>
    <x v="9"/>
    <x v="18"/>
    <n v="591"/>
  </r>
  <r>
    <s v="INV-000051"/>
    <d v="2025-08-03T00:00:00"/>
    <x v="2"/>
    <x v="6"/>
    <x v="19"/>
    <n v="195"/>
  </r>
  <r>
    <s v="INV-000051"/>
    <d v="2025-08-03T00:00:00"/>
    <x v="2"/>
    <x v="9"/>
    <x v="8"/>
    <n v="803"/>
  </r>
  <r>
    <s v="INV-000051"/>
    <d v="2025-08-03T00:00:00"/>
    <x v="2"/>
    <x v="4"/>
    <x v="13"/>
    <n v="256"/>
  </r>
  <r>
    <s v="INV-000051"/>
    <d v="2025-08-03T00:00:00"/>
    <x v="2"/>
    <x v="0"/>
    <x v="18"/>
    <n v="71"/>
  </r>
  <r>
    <s v="INV-000051"/>
    <d v="2025-08-03T00:00:00"/>
    <x v="2"/>
    <x v="5"/>
    <x v="12"/>
    <n v="1329"/>
  </r>
  <r>
    <s v="INV-000051"/>
    <d v="2025-08-03T00:00:00"/>
    <x v="2"/>
    <x v="1"/>
    <x v="1"/>
    <n v="210"/>
  </r>
  <r>
    <s v="INV-000051"/>
    <d v="2025-08-03T00:00:00"/>
    <x v="2"/>
    <x v="6"/>
    <x v="9"/>
    <n v="175"/>
  </r>
  <r>
    <s v="INV-000052"/>
    <d v="2022-05-21T00:00:00"/>
    <x v="2"/>
    <x v="3"/>
    <x v="17"/>
    <n v="34"/>
  </r>
  <r>
    <s v="INV-000052"/>
    <d v="2022-05-21T00:00:00"/>
    <x v="2"/>
    <x v="7"/>
    <x v="18"/>
    <n v="180"/>
  </r>
  <r>
    <s v="INV-000052"/>
    <d v="2022-05-21T00:00:00"/>
    <x v="2"/>
    <x v="7"/>
    <x v="13"/>
    <n v="106"/>
  </r>
  <r>
    <s v="INV-000052"/>
    <d v="2022-05-21T00:00:00"/>
    <x v="2"/>
    <x v="9"/>
    <x v="13"/>
    <n v="378"/>
  </r>
  <r>
    <s v="INV-000052"/>
    <d v="2022-05-21T00:00:00"/>
    <x v="2"/>
    <x v="2"/>
    <x v="17"/>
    <n v="199"/>
  </r>
  <r>
    <s v="INV-000053"/>
    <d v="2025-08-31T00:00:00"/>
    <x v="2"/>
    <x v="5"/>
    <x v="6"/>
    <n v="1415"/>
  </r>
  <r>
    <s v="INV-000053"/>
    <d v="2025-08-31T00:00:00"/>
    <x v="2"/>
    <x v="7"/>
    <x v="2"/>
    <n v="150"/>
  </r>
  <r>
    <s v="INV-000053"/>
    <d v="2025-08-31T00:00:00"/>
    <x v="2"/>
    <x v="5"/>
    <x v="3"/>
    <n v="1234"/>
  </r>
  <r>
    <s v="INV-000053"/>
    <d v="2025-08-31T00:00:00"/>
    <x v="2"/>
    <x v="7"/>
    <x v="4"/>
    <n v="100"/>
  </r>
  <r>
    <s v="INV-000053"/>
    <d v="2025-08-31T00:00:00"/>
    <x v="2"/>
    <x v="5"/>
    <x v="19"/>
    <n v="860"/>
  </r>
  <r>
    <s v="INV-000053"/>
    <d v="2025-08-31T00:00:00"/>
    <x v="2"/>
    <x v="1"/>
    <x v="11"/>
    <n v="312"/>
  </r>
  <r>
    <s v="INV-000053"/>
    <d v="2025-08-31T00:00:00"/>
    <x v="2"/>
    <x v="5"/>
    <x v="19"/>
    <n v="1445"/>
  </r>
  <r>
    <s v="INV-000054"/>
    <d v="2023-04-27T00:00:00"/>
    <x v="2"/>
    <x v="2"/>
    <x v="13"/>
    <n v="76"/>
  </r>
  <r>
    <s v="INV-000054"/>
    <d v="2023-04-27T00:00:00"/>
    <x v="2"/>
    <x v="0"/>
    <x v="7"/>
    <n v="26"/>
  </r>
  <r>
    <s v="INV-000054"/>
    <d v="2023-04-27T00:00:00"/>
    <x v="2"/>
    <x v="2"/>
    <x v="11"/>
    <n v="161"/>
  </r>
  <r>
    <s v="INV-000054"/>
    <d v="2023-04-27T00:00:00"/>
    <x v="2"/>
    <x v="1"/>
    <x v="15"/>
    <n v="172"/>
  </r>
  <r>
    <s v="INV-000054"/>
    <d v="2023-04-27T00:00:00"/>
    <x v="2"/>
    <x v="6"/>
    <x v="5"/>
    <n v="53"/>
  </r>
  <r>
    <s v="INV-000054"/>
    <d v="2023-04-27T00:00:00"/>
    <x v="2"/>
    <x v="6"/>
    <x v="10"/>
    <n v="71"/>
  </r>
  <r>
    <s v="INV-000054"/>
    <d v="2023-04-27T00:00:00"/>
    <x v="2"/>
    <x v="0"/>
    <x v="14"/>
    <n v="65"/>
  </r>
  <r>
    <s v="INV-000054"/>
    <d v="2023-04-27T00:00:00"/>
    <x v="2"/>
    <x v="6"/>
    <x v="0"/>
    <n v="165"/>
  </r>
  <r>
    <s v="INV-000055"/>
    <d v="2022-04-22T00:00:00"/>
    <x v="2"/>
    <x v="9"/>
    <x v="5"/>
    <n v="469"/>
  </r>
  <r>
    <s v="INV-000056"/>
    <d v="2022-02-06T00:00:00"/>
    <x v="2"/>
    <x v="9"/>
    <x v="3"/>
    <n v="828"/>
  </r>
  <r>
    <s v="INV-000056"/>
    <d v="2022-02-06T00:00:00"/>
    <x v="2"/>
    <x v="1"/>
    <x v="9"/>
    <n v="166"/>
  </r>
  <r>
    <s v="INV-000056"/>
    <d v="2022-02-06T00:00:00"/>
    <x v="2"/>
    <x v="2"/>
    <x v="6"/>
    <n v="167"/>
  </r>
  <r>
    <s v="INV-000056"/>
    <d v="2022-02-06T00:00:00"/>
    <x v="2"/>
    <x v="8"/>
    <x v="18"/>
    <n v="258"/>
  </r>
  <r>
    <s v="INV-000056"/>
    <d v="2022-02-06T00:00:00"/>
    <x v="2"/>
    <x v="1"/>
    <x v="14"/>
    <n v="354"/>
  </r>
  <r>
    <s v="INV-000056"/>
    <d v="2022-02-06T00:00:00"/>
    <x v="2"/>
    <x v="8"/>
    <x v="11"/>
    <n v="155"/>
  </r>
  <r>
    <s v="INV-000056"/>
    <d v="2022-02-06T00:00:00"/>
    <x v="2"/>
    <x v="4"/>
    <x v="0"/>
    <n v="218"/>
  </r>
  <r>
    <s v="INV-000057"/>
    <d v="2024-10-24T00:00:00"/>
    <x v="2"/>
    <x v="2"/>
    <x v="8"/>
    <n v="119"/>
  </r>
  <r>
    <s v="INV-000057"/>
    <d v="2024-10-24T00:00:00"/>
    <x v="2"/>
    <x v="7"/>
    <x v="13"/>
    <n v="115"/>
  </r>
  <r>
    <s v="INV-000057"/>
    <d v="2024-10-24T00:00:00"/>
    <x v="2"/>
    <x v="5"/>
    <x v="1"/>
    <n v="1460"/>
  </r>
  <r>
    <s v="INV-000057"/>
    <d v="2024-10-24T00:00:00"/>
    <x v="2"/>
    <x v="1"/>
    <x v="6"/>
    <n v="278"/>
  </r>
  <r>
    <s v="INV-000058"/>
    <d v="2025-01-06T00:00:00"/>
    <x v="2"/>
    <x v="0"/>
    <x v="18"/>
    <n v="18"/>
  </r>
  <r>
    <s v="INV-000058"/>
    <d v="2025-01-06T00:00:00"/>
    <x v="2"/>
    <x v="6"/>
    <x v="8"/>
    <n v="56"/>
  </r>
  <r>
    <s v="INV-000058"/>
    <d v="2025-01-06T00:00:00"/>
    <x v="2"/>
    <x v="7"/>
    <x v="0"/>
    <n v="193"/>
  </r>
  <r>
    <s v="INV-000058"/>
    <d v="2025-01-06T00:00:00"/>
    <x v="2"/>
    <x v="2"/>
    <x v="6"/>
    <n v="162"/>
  </r>
  <r>
    <s v="INV-000058"/>
    <d v="2025-01-06T00:00:00"/>
    <x v="2"/>
    <x v="3"/>
    <x v="9"/>
    <n v="116"/>
  </r>
  <r>
    <s v="INV-000058"/>
    <d v="2025-01-06T00:00:00"/>
    <x v="2"/>
    <x v="0"/>
    <x v="2"/>
    <n v="70"/>
  </r>
  <r>
    <s v="INV-000059"/>
    <d v="2023-04-08T00:00:00"/>
    <x v="2"/>
    <x v="8"/>
    <x v="8"/>
    <n v="436"/>
  </r>
  <r>
    <s v="INV-000059"/>
    <d v="2023-04-08T00:00:00"/>
    <x v="2"/>
    <x v="2"/>
    <x v="5"/>
    <n v="99"/>
  </r>
  <r>
    <s v="INV-000059"/>
    <d v="2023-04-08T00:00:00"/>
    <x v="2"/>
    <x v="0"/>
    <x v="11"/>
    <n v="34"/>
  </r>
  <r>
    <s v="INV-000059"/>
    <d v="2023-04-08T00:00:00"/>
    <x v="2"/>
    <x v="1"/>
    <x v="3"/>
    <n v="313"/>
  </r>
  <r>
    <s v="INV-000059"/>
    <d v="2023-04-08T00:00:00"/>
    <x v="2"/>
    <x v="4"/>
    <x v="0"/>
    <n v="58"/>
  </r>
  <r>
    <s v="INV-000059"/>
    <d v="2023-04-08T00:00:00"/>
    <x v="2"/>
    <x v="8"/>
    <x v="4"/>
    <n v="328"/>
  </r>
  <r>
    <s v="INV-000059"/>
    <d v="2023-04-08T00:00:00"/>
    <x v="2"/>
    <x v="0"/>
    <x v="7"/>
    <n v="9"/>
  </r>
  <r>
    <s v="INV-000059"/>
    <d v="2023-04-08T00:00:00"/>
    <x v="2"/>
    <x v="8"/>
    <x v="7"/>
    <n v="256"/>
  </r>
  <r>
    <s v="INV-000059"/>
    <d v="2023-04-08T00:00:00"/>
    <x v="2"/>
    <x v="1"/>
    <x v="1"/>
    <n v="208"/>
  </r>
  <r>
    <s v="INV-000059"/>
    <d v="2023-04-08T00:00:00"/>
    <x v="2"/>
    <x v="0"/>
    <x v="4"/>
    <n v="44"/>
  </r>
  <r>
    <s v="INV-000060"/>
    <d v="2025-07-24T00:00:00"/>
    <x v="2"/>
    <x v="1"/>
    <x v="14"/>
    <n v="175"/>
  </r>
  <r>
    <s v="INV-000060"/>
    <d v="2025-07-24T00:00:00"/>
    <x v="2"/>
    <x v="0"/>
    <x v="8"/>
    <n v="75"/>
  </r>
  <r>
    <s v="INV-000060"/>
    <d v="2025-07-24T00:00:00"/>
    <x v="2"/>
    <x v="9"/>
    <x v="10"/>
    <n v="687"/>
  </r>
  <r>
    <s v="INV-000061"/>
    <d v="2024-10-07T00:00:00"/>
    <x v="2"/>
    <x v="9"/>
    <x v="19"/>
    <n v="386"/>
  </r>
  <r>
    <s v="INV-000061"/>
    <d v="2024-10-07T00:00:00"/>
    <x v="2"/>
    <x v="3"/>
    <x v="15"/>
    <n v="36"/>
  </r>
  <r>
    <s v="INV-000061"/>
    <d v="2024-10-07T00:00:00"/>
    <x v="2"/>
    <x v="2"/>
    <x v="15"/>
    <n v="177"/>
  </r>
  <r>
    <s v="INV-000061"/>
    <d v="2024-10-07T00:00:00"/>
    <x v="2"/>
    <x v="5"/>
    <x v="17"/>
    <n v="824"/>
  </r>
  <r>
    <s v="INV-000061"/>
    <d v="2024-10-07T00:00:00"/>
    <x v="2"/>
    <x v="9"/>
    <x v="10"/>
    <n v="774"/>
  </r>
  <r>
    <s v="INV-000062"/>
    <d v="2023-04-18T00:00:00"/>
    <x v="3"/>
    <x v="2"/>
    <x v="10"/>
    <n v="45"/>
  </r>
  <r>
    <s v="INV-000062"/>
    <d v="2023-04-18T00:00:00"/>
    <x v="3"/>
    <x v="0"/>
    <x v="0"/>
    <n v="24"/>
  </r>
  <r>
    <s v="INV-000062"/>
    <d v="2023-04-18T00:00:00"/>
    <x v="3"/>
    <x v="3"/>
    <x v="7"/>
    <n v="20"/>
  </r>
  <r>
    <s v="INV-000063"/>
    <d v="2025-11-02T00:00:00"/>
    <x v="3"/>
    <x v="9"/>
    <x v="4"/>
    <n v="649"/>
  </r>
  <r>
    <s v="INV-000063"/>
    <d v="2025-11-02T00:00:00"/>
    <x v="3"/>
    <x v="6"/>
    <x v="15"/>
    <n v="234"/>
  </r>
  <r>
    <s v="INV-000063"/>
    <d v="2025-11-02T00:00:00"/>
    <x v="3"/>
    <x v="0"/>
    <x v="13"/>
    <n v="52"/>
  </r>
  <r>
    <s v="INV-000063"/>
    <d v="2025-11-02T00:00:00"/>
    <x v="3"/>
    <x v="2"/>
    <x v="10"/>
    <n v="148"/>
  </r>
  <r>
    <s v="INV-000063"/>
    <d v="2025-11-02T00:00:00"/>
    <x v="3"/>
    <x v="3"/>
    <x v="2"/>
    <n v="27"/>
  </r>
  <r>
    <s v="INV-000063"/>
    <d v="2025-11-02T00:00:00"/>
    <x v="3"/>
    <x v="5"/>
    <x v="0"/>
    <n v="1002"/>
  </r>
  <r>
    <s v="INV-000063"/>
    <d v="2025-11-02T00:00:00"/>
    <x v="3"/>
    <x v="5"/>
    <x v="3"/>
    <n v="1383"/>
  </r>
  <r>
    <s v="INV-000063"/>
    <d v="2025-11-02T00:00:00"/>
    <x v="3"/>
    <x v="3"/>
    <x v="0"/>
    <n v="39"/>
  </r>
  <r>
    <s v="INV-000063"/>
    <d v="2025-11-02T00:00:00"/>
    <x v="3"/>
    <x v="0"/>
    <x v="8"/>
    <n v="57"/>
  </r>
  <r>
    <s v="INV-000064"/>
    <d v="2022-09-28T00:00:00"/>
    <x v="3"/>
    <x v="7"/>
    <x v="10"/>
    <n v="176"/>
  </r>
  <r>
    <s v="INV-000064"/>
    <d v="2022-09-28T00:00:00"/>
    <x v="3"/>
    <x v="3"/>
    <x v="3"/>
    <n v="125"/>
  </r>
  <r>
    <s v="INV-000064"/>
    <d v="2022-09-28T00:00:00"/>
    <x v="3"/>
    <x v="2"/>
    <x v="6"/>
    <n v="164"/>
  </r>
  <r>
    <s v="INV-000065"/>
    <d v="2023-06-06T00:00:00"/>
    <x v="3"/>
    <x v="6"/>
    <x v="2"/>
    <n v="140"/>
  </r>
  <r>
    <s v="INV-000065"/>
    <d v="2023-06-06T00:00:00"/>
    <x v="3"/>
    <x v="3"/>
    <x v="13"/>
    <n v="115"/>
  </r>
  <r>
    <s v="INV-000065"/>
    <d v="2023-06-06T00:00:00"/>
    <x v="3"/>
    <x v="6"/>
    <x v="11"/>
    <n v="62"/>
  </r>
  <r>
    <s v="INV-000065"/>
    <d v="2023-06-06T00:00:00"/>
    <x v="3"/>
    <x v="0"/>
    <x v="16"/>
    <n v="31"/>
  </r>
  <r>
    <s v="INV-000065"/>
    <d v="2023-06-06T00:00:00"/>
    <x v="3"/>
    <x v="8"/>
    <x v="7"/>
    <n v="175"/>
  </r>
  <r>
    <s v="INV-000065"/>
    <d v="2023-06-06T00:00:00"/>
    <x v="3"/>
    <x v="5"/>
    <x v="5"/>
    <n v="827"/>
  </r>
  <r>
    <s v="INV-000065"/>
    <d v="2023-06-06T00:00:00"/>
    <x v="3"/>
    <x v="9"/>
    <x v="11"/>
    <n v="764"/>
  </r>
  <r>
    <s v="INV-000065"/>
    <d v="2023-06-06T00:00:00"/>
    <x v="3"/>
    <x v="7"/>
    <x v="17"/>
    <n v="148"/>
  </r>
  <r>
    <s v="INV-000065"/>
    <d v="2023-06-06T00:00:00"/>
    <x v="3"/>
    <x v="6"/>
    <x v="2"/>
    <n v="59"/>
  </r>
  <r>
    <s v="INV-000066"/>
    <d v="2022-02-01T00:00:00"/>
    <x v="3"/>
    <x v="6"/>
    <x v="14"/>
    <n v="92"/>
  </r>
  <r>
    <s v="INV-000066"/>
    <d v="2022-02-01T00:00:00"/>
    <x v="3"/>
    <x v="1"/>
    <x v="1"/>
    <n v="252"/>
  </r>
  <r>
    <s v="INV-000066"/>
    <d v="2022-02-01T00:00:00"/>
    <x v="3"/>
    <x v="4"/>
    <x v="3"/>
    <n v="293"/>
  </r>
  <r>
    <s v="INV-000066"/>
    <d v="2022-02-01T00:00:00"/>
    <x v="3"/>
    <x v="7"/>
    <x v="7"/>
    <n v="107"/>
  </r>
  <r>
    <s v="INV-000066"/>
    <d v="2022-02-01T00:00:00"/>
    <x v="3"/>
    <x v="8"/>
    <x v="13"/>
    <n v="222"/>
  </r>
  <r>
    <s v="INV-000066"/>
    <d v="2022-02-01T00:00:00"/>
    <x v="3"/>
    <x v="1"/>
    <x v="12"/>
    <n v="334"/>
  </r>
  <r>
    <s v="INV-000066"/>
    <d v="2022-02-01T00:00:00"/>
    <x v="3"/>
    <x v="2"/>
    <x v="13"/>
    <n v="115"/>
  </r>
  <r>
    <s v="INV-000066"/>
    <d v="2022-02-01T00:00:00"/>
    <x v="3"/>
    <x v="4"/>
    <x v="7"/>
    <n v="69"/>
  </r>
  <r>
    <s v="INV-000066"/>
    <d v="2022-02-01T00:00:00"/>
    <x v="3"/>
    <x v="5"/>
    <x v="2"/>
    <n v="983"/>
  </r>
  <r>
    <s v="INV-000066"/>
    <d v="2022-02-01T00:00:00"/>
    <x v="3"/>
    <x v="4"/>
    <x v="19"/>
    <n v="285"/>
  </r>
  <r>
    <s v="INV-000067"/>
    <d v="2023-07-01T00:00:00"/>
    <x v="3"/>
    <x v="8"/>
    <x v="10"/>
    <n v="371"/>
  </r>
  <r>
    <s v="INV-000068"/>
    <d v="2023-11-02T00:00:00"/>
    <x v="3"/>
    <x v="5"/>
    <x v="8"/>
    <n v="1071"/>
  </r>
  <r>
    <s v="INV-000068"/>
    <d v="2023-11-02T00:00:00"/>
    <x v="3"/>
    <x v="9"/>
    <x v="6"/>
    <n v="565"/>
  </r>
  <r>
    <s v="INV-000068"/>
    <d v="2023-11-02T00:00:00"/>
    <x v="3"/>
    <x v="6"/>
    <x v="13"/>
    <n v="81"/>
  </r>
  <r>
    <s v="INV-000068"/>
    <d v="2023-11-02T00:00:00"/>
    <x v="3"/>
    <x v="5"/>
    <x v="0"/>
    <n v="1426"/>
  </r>
  <r>
    <s v="INV-000068"/>
    <d v="2023-11-02T00:00:00"/>
    <x v="3"/>
    <x v="5"/>
    <x v="4"/>
    <n v="1153"/>
  </r>
  <r>
    <s v="INV-000068"/>
    <d v="2023-11-02T00:00:00"/>
    <x v="3"/>
    <x v="5"/>
    <x v="18"/>
    <n v="1462"/>
  </r>
  <r>
    <s v="INV-000068"/>
    <d v="2023-11-02T00:00:00"/>
    <x v="3"/>
    <x v="8"/>
    <x v="2"/>
    <n v="183"/>
  </r>
  <r>
    <s v="INV-000069"/>
    <d v="2024-05-11T00:00:00"/>
    <x v="3"/>
    <x v="4"/>
    <x v="13"/>
    <n v="282"/>
  </r>
  <r>
    <s v="INV-000069"/>
    <d v="2024-05-11T00:00:00"/>
    <x v="3"/>
    <x v="6"/>
    <x v="13"/>
    <n v="134"/>
  </r>
  <r>
    <s v="INV-000069"/>
    <d v="2024-05-11T00:00:00"/>
    <x v="3"/>
    <x v="0"/>
    <x v="10"/>
    <n v="46"/>
  </r>
  <r>
    <s v="INV-000069"/>
    <d v="2024-05-11T00:00:00"/>
    <x v="3"/>
    <x v="6"/>
    <x v="8"/>
    <n v="188"/>
  </r>
  <r>
    <s v="INV-000069"/>
    <d v="2024-05-11T00:00:00"/>
    <x v="3"/>
    <x v="0"/>
    <x v="2"/>
    <n v="44"/>
  </r>
  <r>
    <s v="INV-000069"/>
    <d v="2024-05-11T00:00:00"/>
    <x v="3"/>
    <x v="2"/>
    <x v="3"/>
    <n v="173"/>
  </r>
  <r>
    <s v="INV-000069"/>
    <d v="2024-05-11T00:00:00"/>
    <x v="3"/>
    <x v="7"/>
    <x v="10"/>
    <n v="248"/>
  </r>
  <r>
    <s v="INV-000070"/>
    <d v="2022-03-02T00:00:00"/>
    <x v="3"/>
    <x v="0"/>
    <x v="17"/>
    <n v="70"/>
  </r>
  <r>
    <s v="INV-000070"/>
    <d v="2022-03-02T00:00:00"/>
    <x v="3"/>
    <x v="3"/>
    <x v="5"/>
    <n v="57"/>
  </r>
  <r>
    <s v="INV-000070"/>
    <d v="2022-03-02T00:00:00"/>
    <x v="3"/>
    <x v="0"/>
    <x v="12"/>
    <n v="22"/>
  </r>
  <r>
    <s v="INV-000071"/>
    <d v="2023-06-21T00:00:00"/>
    <x v="3"/>
    <x v="7"/>
    <x v="19"/>
    <n v="160"/>
  </r>
  <r>
    <s v="INV-000071"/>
    <d v="2023-06-21T00:00:00"/>
    <x v="3"/>
    <x v="0"/>
    <x v="16"/>
    <n v="69"/>
  </r>
  <r>
    <s v="INV-000071"/>
    <d v="2023-06-21T00:00:00"/>
    <x v="3"/>
    <x v="3"/>
    <x v="5"/>
    <n v="89"/>
  </r>
  <r>
    <s v="INV-000071"/>
    <d v="2023-06-21T00:00:00"/>
    <x v="3"/>
    <x v="0"/>
    <x v="14"/>
    <n v="61"/>
  </r>
  <r>
    <s v="INV-000071"/>
    <d v="2023-06-21T00:00:00"/>
    <x v="3"/>
    <x v="5"/>
    <x v="7"/>
    <n v="1457"/>
  </r>
  <r>
    <s v="INV-000071"/>
    <d v="2023-06-21T00:00:00"/>
    <x v="3"/>
    <x v="4"/>
    <x v="0"/>
    <n v="83"/>
  </r>
  <r>
    <s v="INV-000071"/>
    <d v="2023-06-21T00:00:00"/>
    <x v="3"/>
    <x v="6"/>
    <x v="10"/>
    <n v="118"/>
  </r>
  <r>
    <s v="INV-000071"/>
    <d v="2023-06-21T00:00:00"/>
    <x v="3"/>
    <x v="7"/>
    <x v="14"/>
    <n v="235"/>
  </r>
  <r>
    <s v="INV-000071"/>
    <d v="2023-06-21T00:00:00"/>
    <x v="3"/>
    <x v="9"/>
    <x v="15"/>
    <n v="785"/>
  </r>
  <r>
    <s v="INV-000071"/>
    <d v="2023-06-21T00:00:00"/>
    <x v="3"/>
    <x v="1"/>
    <x v="13"/>
    <n v="147"/>
  </r>
  <r>
    <s v="INV-000072"/>
    <d v="2022-01-06T00:00:00"/>
    <x v="3"/>
    <x v="4"/>
    <x v="8"/>
    <n v="289"/>
  </r>
  <r>
    <s v="INV-000072"/>
    <d v="2022-01-06T00:00:00"/>
    <x v="3"/>
    <x v="1"/>
    <x v="12"/>
    <n v="367"/>
  </r>
  <r>
    <s v="INV-000072"/>
    <d v="2022-01-06T00:00:00"/>
    <x v="3"/>
    <x v="4"/>
    <x v="3"/>
    <n v="205"/>
  </r>
  <r>
    <s v="INV-000072"/>
    <d v="2022-01-06T00:00:00"/>
    <x v="3"/>
    <x v="9"/>
    <x v="8"/>
    <n v="370"/>
  </r>
  <r>
    <s v="INV-000072"/>
    <d v="2022-01-06T00:00:00"/>
    <x v="3"/>
    <x v="3"/>
    <x v="10"/>
    <n v="113"/>
  </r>
  <r>
    <s v="INV-000072"/>
    <d v="2022-01-06T00:00:00"/>
    <x v="3"/>
    <x v="2"/>
    <x v="0"/>
    <n v="87"/>
  </r>
  <r>
    <s v="INV-000072"/>
    <d v="2022-01-06T00:00:00"/>
    <x v="3"/>
    <x v="3"/>
    <x v="4"/>
    <n v="31"/>
  </r>
  <r>
    <s v="INV-000072"/>
    <d v="2022-01-06T00:00:00"/>
    <x v="3"/>
    <x v="0"/>
    <x v="2"/>
    <n v="43"/>
  </r>
  <r>
    <s v="INV-000073"/>
    <d v="2025-05-16T00:00:00"/>
    <x v="4"/>
    <x v="9"/>
    <x v="8"/>
    <n v="386"/>
  </r>
  <r>
    <s v="INV-000073"/>
    <d v="2025-05-16T00:00:00"/>
    <x v="4"/>
    <x v="7"/>
    <x v="18"/>
    <n v="114"/>
  </r>
  <r>
    <s v="INV-000073"/>
    <d v="2025-05-16T00:00:00"/>
    <x v="4"/>
    <x v="3"/>
    <x v="14"/>
    <n v="26"/>
  </r>
  <r>
    <s v="INV-000073"/>
    <d v="2025-05-16T00:00:00"/>
    <x v="4"/>
    <x v="4"/>
    <x v="1"/>
    <n v="79"/>
  </r>
  <r>
    <s v="INV-000073"/>
    <d v="2025-05-16T00:00:00"/>
    <x v="4"/>
    <x v="8"/>
    <x v="17"/>
    <n v="428"/>
  </r>
  <r>
    <s v="INV-000074"/>
    <d v="2023-05-21T00:00:00"/>
    <x v="4"/>
    <x v="2"/>
    <x v="5"/>
    <n v="47"/>
  </r>
  <r>
    <s v="INV-000074"/>
    <d v="2023-05-21T00:00:00"/>
    <x v="4"/>
    <x v="9"/>
    <x v="12"/>
    <n v="598"/>
  </r>
  <r>
    <s v="INV-000074"/>
    <d v="2023-05-21T00:00:00"/>
    <x v="4"/>
    <x v="0"/>
    <x v="1"/>
    <n v="18"/>
  </r>
  <r>
    <s v="INV-000074"/>
    <d v="2023-05-21T00:00:00"/>
    <x v="4"/>
    <x v="6"/>
    <x v="3"/>
    <n v="146"/>
  </r>
  <r>
    <s v="INV-000074"/>
    <d v="2023-05-21T00:00:00"/>
    <x v="4"/>
    <x v="8"/>
    <x v="18"/>
    <n v="396"/>
  </r>
  <r>
    <s v="INV-000074"/>
    <d v="2023-05-21T00:00:00"/>
    <x v="4"/>
    <x v="8"/>
    <x v="11"/>
    <n v="317"/>
  </r>
  <r>
    <s v="INV-000074"/>
    <d v="2023-05-21T00:00:00"/>
    <x v="4"/>
    <x v="0"/>
    <x v="0"/>
    <n v="70"/>
  </r>
  <r>
    <s v="INV-000074"/>
    <d v="2023-05-21T00:00:00"/>
    <x v="4"/>
    <x v="1"/>
    <x v="1"/>
    <n v="385"/>
  </r>
  <r>
    <s v="INV-000075"/>
    <d v="2023-08-20T00:00:00"/>
    <x v="4"/>
    <x v="7"/>
    <x v="6"/>
    <n v="217"/>
  </r>
  <r>
    <s v="INV-000075"/>
    <d v="2023-08-20T00:00:00"/>
    <x v="4"/>
    <x v="8"/>
    <x v="2"/>
    <n v="352"/>
  </r>
  <r>
    <s v="INV-000075"/>
    <d v="2023-08-20T00:00:00"/>
    <x v="4"/>
    <x v="3"/>
    <x v="16"/>
    <n v="77"/>
  </r>
  <r>
    <s v="INV-000075"/>
    <d v="2023-08-20T00:00:00"/>
    <x v="4"/>
    <x v="6"/>
    <x v="10"/>
    <n v="180"/>
  </r>
  <r>
    <s v="INV-000076"/>
    <d v="2023-08-13T00:00:00"/>
    <x v="4"/>
    <x v="4"/>
    <x v="17"/>
    <n v="209"/>
  </r>
  <r>
    <s v="INV-000076"/>
    <d v="2023-08-13T00:00:00"/>
    <x v="4"/>
    <x v="2"/>
    <x v="5"/>
    <n v="180"/>
  </r>
  <r>
    <s v="INV-000076"/>
    <d v="2023-08-13T00:00:00"/>
    <x v="4"/>
    <x v="3"/>
    <x v="7"/>
    <n v="25"/>
  </r>
  <r>
    <s v="INV-000076"/>
    <d v="2023-08-13T00:00:00"/>
    <x v="4"/>
    <x v="5"/>
    <x v="17"/>
    <n v="1015"/>
  </r>
  <r>
    <s v="INV-000076"/>
    <d v="2023-08-13T00:00:00"/>
    <x v="4"/>
    <x v="9"/>
    <x v="3"/>
    <n v="844"/>
  </r>
  <r>
    <s v="INV-000076"/>
    <d v="2023-08-13T00:00:00"/>
    <x v="4"/>
    <x v="1"/>
    <x v="14"/>
    <n v="397"/>
  </r>
  <r>
    <s v="INV-000076"/>
    <d v="2023-08-13T00:00:00"/>
    <x v="4"/>
    <x v="5"/>
    <x v="3"/>
    <n v="1450"/>
  </r>
  <r>
    <s v="INV-000076"/>
    <d v="2023-08-13T00:00:00"/>
    <x v="4"/>
    <x v="8"/>
    <x v="5"/>
    <n v="334"/>
  </r>
  <r>
    <s v="INV-000077"/>
    <d v="2023-10-19T00:00:00"/>
    <x v="4"/>
    <x v="1"/>
    <x v="13"/>
    <n v="364"/>
  </r>
  <r>
    <s v="INV-000077"/>
    <d v="2023-10-19T00:00:00"/>
    <x v="4"/>
    <x v="7"/>
    <x v="5"/>
    <n v="108"/>
  </r>
  <r>
    <s v="INV-000078"/>
    <d v="2023-04-23T00:00:00"/>
    <x v="4"/>
    <x v="0"/>
    <x v="4"/>
    <n v="9"/>
  </r>
  <r>
    <s v="INV-000079"/>
    <d v="2023-07-06T00:00:00"/>
    <x v="4"/>
    <x v="9"/>
    <x v="8"/>
    <n v="372"/>
  </r>
  <r>
    <s v="INV-000079"/>
    <d v="2023-07-06T00:00:00"/>
    <x v="4"/>
    <x v="3"/>
    <x v="18"/>
    <n v="125"/>
  </r>
  <r>
    <s v="INV-000080"/>
    <d v="2022-07-10T00:00:00"/>
    <x v="4"/>
    <x v="9"/>
    <x v="10"/>
    <n v="641"/>
  </r>
  <r>
    <s v="INV-000080"/>
    <d v="2022-07-10T00:00:00"/>
    <x v="4"/>
    <x v="2"/>
    <x v="6"/>
    <n v="185"/>
  </r>
  <r>
    <s v="INV-000081"/>
    <d v="2024-06-11T00:00:00"/>
    <x v="4"/>
    <x v="1"/>
    <x v="9"/>
    <n v="197"/>
  </r>
  <r>
    <s v="INV-000081"/>
    <d v="2024-06-11T00:00:00"/>
    <x v="4"/>
    <x v="9"/>
    <x v="10"/>
    <n v="531"/>
  </r>
  <r>
    <s v="INV-000081"/>
    <d v="2024-06-11T00:00:00"/>
    <x v="4"/>
    <x v="3"/>
    <x v="5"/>
    <n v="36"/>
  </r>
  <r>
    <s v="INV-000081"/>
    <d v="2024-06-11T00:00:00"/>
    <x v="4"/>
    <x v="5"/>
    <x v="0"/>
    <n v="1083"/>
  </r>
  <r>
    <s v="INV-000082"/>
    <d v="2025-11-17T00:00:00"/>
    <x v="4"/>
    <x v="7"/>
    <x v="0"/>
    <n v="162"/>
  </r>
  <r>
    <s v="INV-000082"/>
    <d v="2025-11-17T00:00:00"/>
    <x v="4"/>
    <x v="0"/>
    <x v="1"/>
    <n v="52"/>
  </r>
  <r>
    <s v="INV-000082"/>
    <d v="2025-11-17T00:00:00"/>
    <x v="4"/>
    <x v="4"/>
    <x v="3"/>
    <n v="291"/>
  </r>
  <r>
    <s v="INV-000082"/>
    <d v="2025-11-17T00:00:00"/>
    <x v="4"/>
    <x v="7"/>
    <x v="6"/>
    <n v="155"/>
  </r>
  <r>
    <s v="INV-000082"/>
    <d v="2025-11-17T00:00:00"/>
    <x v="4"/>
    <x v="2"/>
    <x v="8"/>
    <n v="114"/>
  </r>
  <r>
    <s v="INV-000082"/>
    <d v="2025-11-17T00:00:00"/>
    <x v="4"/>
    <x v="5"/>
    <x v="1"/>
    <n v="1080"/>
  </r>
  <r>
    <s v="INV-000082"/>
    <d v="2025-11-17T00:00:00"/>
    <x v="4"/>
    <x v="4"/>
    <x v="15"/>
    <n v="171"/>
  </r>
  <r>
    <s v="INV-000083"/>
    <d v="2024-03-23T00:00:00"/>
    <x v="4"/>
    <x v="7"/>
    <x v="11"/>
    <n v="118"/>
  </r>
  <r>
    <s v="INV-000083"/>
    <d v="2024-03-23T00:00:00"/>
    <x v="4"/>
    <x v="2"/>
    <x v="7"/>
    <n v="64"/>
  </r>
  <r>
    <s v="INV-000083"/>
    <d v="2024-03-23T00:00:00"/>
    <x v="4"/>
    <x v="6"/>
    <x v="11"/>
    <n v="92"/>
  </r>
  <r>
    <s v="INV-000083"/>
    <d v="2024-03-23T00:00:00"/>
    <x v="4"/>
    <x v="8"/>
    <x v="8"/>
    <n v="401"/>
  </r>
  <r>
    <s v="INV-000083"/>
    <d v="2024-03-23T00:00:00"/>
    <x v="4"/>
    <x v="9"/>
    <x v="18"/>
    <n v="647"/>
  </r>
  <r>
    <s v="INV-000083"/>
    <d v="2024-03-23T00:00:00"/>
    <x v="4"/>
    <x v="3"/>
    <x v="18"/>
    <n v="54"/>
  </r>
  <r>
    <s v="INV-000083"/>
    <d v="2024-03-23T00:00:00"/>
    <x v="4"/>
    <x v="9"/>
    <x v="6"/>
    <n v="644"/>
  </r>
  <r>
    <s v="INV-000083"/>
    <d v="2024-03-23T00:00:00"/>
    <x v="4"/>
    <x v="8"/>
    <x v="12"/>
    <n v="483"/>
  </r>
  <r>
    <s v="INV-000083"/>
    <d v="2024-03-23T00:00:00"/>
    <x v="4"/>
    <x v="1"/>
    <x v="15"/>
    <n v="200"/>
  </r>
  <r>
    <s v="INV-000084"/>
    <d v="2025-09-18T00:00:00"/>
    <x v="4"/>
    <x v="9"/>
    <x v="2"/>
    <n v="539"/>
  </r>
  <r>
    <s v="INV-000084"/>
    <d v="2025-09-18T00:00:00"/>
    <x v="4"/>
    <x v="5"/>
    <x v="12"/>
    <n v="1477"/>
  </r>
  <r>
    <s v="INV-000084"/>
    <d v="2025-09-18T00:00:00"/>
    <x v="4"/>
    <x v="7"/>
    <x v="11"/>
    <n v="147"/>
  </r>
  <r>
    <s v="INV-000084"/>
    <d v="2025-09-18T00:00:00"/>
    <x v="4"/>
    <x v="2"/>
    <x v="5"/>
    <n v="152"/>
  </r>
  <r>
    <s v="INV-000084"/>
    <d v="2025-09-18T00:00:00"/>
    <x v="4"/>
    <x v="5"/>
    <x v="12"/>
    <n v="1251"/>
  </r>
  <r>
    <s v="INV-000084"/>
    <d v="2025-09-18T00:00:00"/>
    <x v="4"/>
    <x v="6"/>
    <x v="6"/>
    <n v="233"/>
  </r>
  <r>
    <s v="INV-000084"/>
    <d v="2025-09-18T00:00:00"/>
    <x v="4"/>
    <x v="0"/>
    <x v="14"/>
    <n v="41"/>
  </r>
  <r>
    <s v="INV-000084"/>
    <d v="2025-09-18T00:00:00"/>
    <x v="4"/>
    <x v="6"/>
    <x v="7"/>
    <n v="232"/>
  </r>
  <r>
    <s v="INV-000084"/>
    <d v="2025-09-18T00:00:00"/>
    <x v="4"/>
    <x v="0"/>
    <x v="13"/>
    <n v="40"/>
  </r>
  <r>
    <s v="INV-000084"/>
    <d v="2025-09-18T00:00:00"/>
    <x v="4"/>
    <x v="0"/>
    <x v="16"/>
    <n v="61"/>
  </r>
  <r>
    <s v="INV-000085"/>
    <d v="2023-06-10T00:00:00"/>
    <x v="4"/>
    <x v="0"/>
    <x v="3"/>
    <n v="72"/>
  </r>
  <r>
    <s v="INV-000085"/>
    <d v="2023-06-10T00:00:00"/>
    <x v="4"/>
    <x v="5"/>
    <x v="12"/>
    <n v="983"/>
  </r>
  <r>
    <s v="INV-000085"/>
    <d v="2023-06-10T00:00:00"/>
    <x v="4"/>
    <x v="4"/>
    <x v="14"/>
    <n v="111"/>
  </r>
  <r>
    <s v="INV-000085"/>
    <d v="2023-06-10T00:00:00"/>
    <x v="4"/>
    <x v="3"/>
    <x v="17"/>
    <n v="33"/>
  </r>
  <r>
    <s v="INV-000085"/>
    <d v="2023-06-10T00:00:00"/>
    <x v="4"/>
    <x v="2"/>
    <x v="18"/>
    <n v="164"/>
  </r>
  <r>
    <s v="INV-000086"/>
    <d v="2025-01-31T00:00:00"/>
    <x v="4"/>
    <x v="7"/>
    <x v="11"/>
    <n v="233"/>
  </r>
  <r>
    <s v="INV-000086"/>
    <d v="2025-01-31T00:00:00"/>
    <x v="4"/>
    <x v="9"/>
    <x v="18"/>
    <n v="313"/>
  </r>
  <r>
    <s v="INV-000086"/>
    <d v="2025-01-31T00:00:00"/>
    <x v="4"/>
    <x v="4"/>
    <x v="16"/>
    <n v="150"/>
  </r>
  <r>
    <s v="INV-000086"/>
    <d v="2025-01-31T00:00:00"/>
    <x v="4"/>
    <x v="4"/>
    <x v="0"/>
    <n v="271"/>
  </r>
  <r>
    <s v="INV-000086"/>
    <d v="2025-01-31T00:00:00"/>
    <x v="4"/>
    <x v="0"/>
    <x v="16"/>
    <n v="28"/>
  </r>
  <r>
    <s v="INV-000086"/>
    <d v="2025-01-31T00:00:00"/>
    <x v="4"/>
    <x v="8"/>
    <x v="5"/>
    <n v="435"/>
  </r>
  <r>
    <s v="INV-000087"/>
    <d v="2023-09-04T00:00:00"/>
    <x v="4"/>
    <x v="6"/>
    <x v="19"/>
    <n v="242"/>
  </r>
  <r>
    <s v="INV-000087"/>
    <d v="2023-09-04T00:00:00"/>
    <x v="4"/>
    <x v="0"/>
    <x v="0"/>
    <n v="40"/>
  </r>
  <r>
    <s v="INV-000087"/>
    <d v="2023-09-04T00:00:00"/>
    <x v="4"/>
    <x v="2"/>
    <x v="14"/>
    <n v="91"/>
  </r>
  <r>
    <s v="INV-000088"/>
    <d v="2023-07-09T00:00:00"/>
    <x v="4"/>
    <x v="5"/>
    <x v="8"/>
    <n v="1242"/>
  </r>
  <r>
    <s v="INV-000088"/>
    <d v="2023-07-09T00:00:00"/>
    <x v="4"/>
    <x v="1"/>
    <x v="7"/>
    <n v="381"/>
  </r>
  <r>
    <s v="INV-000089"/>
    <d v="2023-06-03T00:00:00"/>
    <x v="4"/>
    <x v="5"/>
    <x v="5"/>
    <n v="1337"/>
  </r>
  <r>
    <s v="INV-000089"/>
    <d v="2023-06-03T00:00:00"/>
    <x v="4"/>
    <x v="1"/>
    <x v="4"/>
    <n v="342"/>
  </r>
  <r>
    <s v="INV-000089"/>
    <d v="2023-06-03T00:00:00"/>
    <x v="4"/>
    <x v="7"/>
    <x v="1"/>
    <n v="157"/>
  </r>
  <r>
    <s v="INV-000089"/>
    <d v="2023-06-03T00:00:00"/>
    <x v="4"/>
    <x v="4"/>
    <x v="4"/>
    <n v="224"/>
  </r>
  <r>
    <s v="INV-000089"/>
    <d v="2023-06-03T00:00:00"/>
    <x v="4"/>
    <x v="5"/>
    <x v="8"/>
    <n v="1432"/>
  </r>
  <r>
    <s v="INV-000089"/>
    <d v="2023-06-03T00:00:00"/>
    <x v="4"/>
    <x v="6"/>
    <x v="9"/>
    <n v="51"/>
  </r>
  <r>
    <s v="INV-000089"/>
    <d v="2023-06-03T00:00:00"/>
    <x v="4"/>
    <x v="7"/>
    <x v="13"/>
    <n v="92"/>
  </r>
  <r>
    <s v="INV-000089"/>
    <d v="2023-06-03T00:00:00"/>
    <x v="4"/>
    <x v="2"/>
    <x v="11"/>
    <n v="103"/>
  </r>
  <r>
    <s v="INV-000089"/>
    <d v="2023-06-03T00:00:00"/>
    <x v="4"/>
    <x v="7"/>
    <x v="5"/>
    <n v="187"/>
  </r>
  <r>
    <s v="INV-000089"/>
    <d v="2023-06-03T00:00:00"/>
    <x v="4"/>
    <x v="0"/>
    <x v="3"/>
    <n v="26"/>
  </r>
  <r>
    <s v="INV-000090"/>
    <d v="2023-02-28T00:00:00"/>
    <x v="4"/>
    <x v="6"/>
    <x v="10"/>
    <n v="147"/>
  </r>
  <r>
    <s v="INV-000090"/>
    <d v="2023-02-28T00:00:00"/>
    <x v="4"/>
    <x v="6"/>
    <x v="7"/>
    <n v="234"/>
  </r>
  <r>
    <s v="INV-000090"/>
    <d v="2023-02-28T00:00:00"/>
    <x v="4"/>
    <x v="4"/>
    <x v="8"/>
    <n v="61"/>
  </r>
  <r>
    <s v="INV-000090"/>
    <d v="2023-02-28T00:00:00"/>
    <x v="4"/>
    <x v="2"/>
    <x v="17"/>
    <n v="198"/>
  </r>
  <r>
    <s v="INV-000090"/>
    <d v="2023-02-28T00:00:00"/>
    <x v="4"/>
    <x v="8"/>
    <x v="16"/>
    <n v="212"/>
  </r>
  <r>
    <s v="INV-000090"/>
    <d v="2023-02-28T00:00:00"/>
    <x v="4"/>
    <x v="2"/>
    <x v="19"/>
    <n v="86"/>
  </r>
  <r>
    <s v="INV-000090"/>
    <d v="2023-02-28T00:00:00"/>
    <x v="4"/>
    <x v="1"/>
    <x v="15"/>
    <n v="366"/>
  </r>
  <r>
    <s v="INV-000090"/>
    <d v="2023-02-28T00:00:00"/>
    <x v="4"/>
    <x v="3"/>
    <x v="4"/>
    <n v="119"/>
  </r>
  <r>
    <s v="INV-000090"/>
    <d v="2023-02-28T00:00:00"/>
    <x v="4"/>
    <x v="4"/>
    <x v="15"/>
    <n v="205"/>
  </r>
  <r>
    <s v="INV-000090"/>
    <d v="2023-02-28T00:00:00"/>
    <x v="4"/>
    <x v="3"/>
    <x v="4"/>
    <n v="120"/>
  </r>
  <r>
    <s v="INV-000091"/>
    <d v="2023-06-16T00:00:00"/>
    <x v="5"/>
    <x v="5"/>
    <x v="6"/>
    <n v="795"/>
  </r>
  <r>
    <s v="INV-000091"/>
    <d v="2023-06-16T00:00:00"/>
    <x v="5"/>
    <x v="9"/>
    <x v="18"/>
    <n v="396"/>
  </r>
  <r>
    <s v="INV-000091"/>
    <d v="2023-06-16T00:00:00"/>
    <x v="5"/>
    <x v="5"/>
    <x v="9"/>
    <n v="1236"/>
  </r>
  <r>
    <s v="INV-000091"/>
    <d v="2023-06-16T00:00:00"/>
    <x v="5"/>
    <x v="0"/>
    <x v="0"/>
    <n v="33"/>
  </r>
  <r>
    <s v="INV-000092"/>
    <d v="2023-01-17T00:00:00"/>
    <x v="5"/>
    <x v="5"/>
    <x v="14"/>
    <n v="925"/>
  </r>
  <r>
    <s v="INV-000092"/>
    <d v="2023-01-17T00:00:00"/>
    <x v="5"/>
    <x v="8"/>
    <x v="4"/>
    <n v="110"/>
  </r>
  <r>
    <s v="INV-000092"/>
    <d v="2023-01-17T00:00:00"/>
    <x v="5"/>
    <x v="6"/>
    <x v="14"/>
    <n v="101"/>
  </r>
  <r>
    <s v="INV-000092"/>
    <d v="2023-01-17T00:00:00"/>
    <x v="5"/>
    <x v="9"/>
    <x v="14"/>
    <n v="897"/>
  </r>
  <r>
    <s v="INV-000092"/>
    <d v="2023-01-17T00:00:00"/>
    <x v="5"/>
    <x v="0"/>
    <x v="11"/>
    <n v="40"/>
  </r>
  <r>
    <s v="INV-000092"/>
    <d v="2023-01-17T00:00:00"/>
    <x v="5"/>
    <x v="4"/>
    <x v="5"/>
    <n v="187"/>
  </r>
  <r>
    <s v="INV-000092"/>
    <d v="2023-01-17T00:00:00"/>
    <x v="5"/>
    <x v="5"/>
    <x v="7"/>
    <n v="920"/>
  </r>
  <r>
    <s v="INV-000092"/>
    <d v="2023-01-17T00:00:00"/>
    <x v="5"/>
    <x v="8"/>
    <x v="17"/>
    <n v="409"/>
  </r>
  <r>
    <s v="INV-000092"/>
    <d v="2023-01-17T00:00:00"/>
    <x v="5"/>
    <x v="3"/>
    <x v="16"/>
    <n v="115"/>
  </r>
  <r>
    <s v="INV-000093"/>
    <d v="2022-11-02T00:00:00"/>
    <x v="5"/>
    <x v="7"/>
    <x v="11"/>
    <n v="203"/>
  </r>
  <r>
    <s v="INV-000093"/>
    <d v="2022-11-02T00:00:00"/>
    <x v="5"/>
    <x v="2"/>
    <x v="18"/>
    <n v="83"/>
  </r>
  <r>
    <s v="INV-000093"/>
    <d v="2022-11-02T00:00:00"/>
    <x v="5"/>
    <x v="6"/>
    <x v="17"/>
    <n v="56"/>
  </r>
  <r>
    <s v="INV-000093"/>
    <d v="2022-11-02T00:00:00"/>
    <x v="5"/>
    <x v="8"/>
    <x v="13"/>
    <n v="496"/>
  </r>
  <r>
    <s v="INV-000093"/>
    <d v="2022-11-02T00:00:00"/>
    <x v="5"/>
    <x v="4"/>
    <x v="1"/>
    <n v="94"/>
  </r>
  <r>
    <s v="INV-000094"/>
    <d v="2022-04-02T00:00:00"/>
    <x v="5"/>
    <x v="6"/>
    <x v="2"/>
    <n v="231"/>
  </r>
  <r>
    <s v="INV-000094"/>
    <d v="2022-04-02T00:00:00"/>
    <x v="5"/>
    <x v="5"/>
    <x v="0"/>
    <n v="1470"/>
  </r>
  <r>
    <s v="INV-000094"/>
    <d v="2022-04-02T00:00:00"/>
    <x v="5"/>
    <x v="7"/>
    <x v="11"/>
    <n v="151"/>
  </r>
  <r>
    <s v="INV-000094"/>
    <d v="2022-04-02T00:00:00"/>
    <x v="5"/>
    <x v="4"/>
    <x v="14"/>
    <n v="99"/>
  </r>
  <r>
    <s v="INV-000094"/>
    <d v="2022-04-02T00:00:00"/>
    <x v="5"/>
    <x v="6"/>
    <x v="14"/>
    <n v="154"/>
  </r>
  <r>
    <s v="INV-000095"/>
    <d v="2025-04-27T00:00:00"/>
    <x v="5"/>
    <x v="0"/>
    <x v="5"/>
    <n v="24"/>
  </r>
  <r>
    <s v="INV-000095"/>
    <d v="2025-04-27T00:00:00"/>
    <x v="5"/>
    <x v="4"/>
    <x v="8"/>
    <n v="271"/>
  </r>
  <r>
    <s v="INV-000095"/>
    <d v="2025-04-27T00:00:00"/>
    <x v="5"/>
    <x v="1"/>
    <x v="3"/>
    <n v="286"/>
  </r>
  <r>
    <s v="INV-000095"/>
    <d v="2025-04-27T00:00:00"/>
    <x v="5"/>
    <x v="0"/>
    <x v="4"/>
    <n v="25"/>
  </r>
  <r>
    <s v="INV-000095"/>
    <d v="2025-04-27T00:00:00"/>
    <x v="5"/>
    <x v="4"/>
    <x v="17"/>
    <n v="184"/>
  </r>
  <r>
    <s v="INV-000096"/>
    <d v="2024-07-03T00:00:00"/>
    <x v="5"/>
    <x v="2"/>
    <x v="2"/>
    <n v="34"/>
  </r>
  <r>
    <s v="INV-000096"/>
    <d v="2024-07-03T00:00:00"/>
    <x v="5"/>
    <x v="1"/>
    <x v="6"/>
    <n v="205"/>
  </r>
  <r>
    <s v="INV-000096"/>
    <d v="2024-07-03T00:00:00"/>
    <x v="5"/>
    <x v="7"/>
    <x v="19"/>
    <n v="190"/>
  </r>
  <r>
    <s v="INV-000096"/>
    <d v="2024-07-03T00:00:00"/>
    <x v="5"/>
    <x v="8"/>
    <x v="5"/>
    <n v="336"/>
  </r>
  <r>
    <s v="INV-000097"/>
    <d v="2022-02-12T00:00:00"/>
    <x v="5"/>
    <x v="5"/>
    <x v="11"/>
    <n v="825"/>
  </r>
  <r>
    <s v="INV-000097"/>
    <d v="2022-02-12T00:00:00"/>
    <x v="5"/>
    <x v="2"/>
    <x v="7"/>
    <n v="172"/>
  </r>
  <r>
    <s v="INV-000097"/>
    <d v="2022-02-12T00:00:00"/>
    <x v="5"/>
    <x v="3"/>
    <x v="5"/>
    <n v="49"/>
  </r>
  <r>
    <s v="INV-000097"/>
    <d v="2022-02-12T00:00:00"/>
    <x v="5"/>
    <x v="6"/>
    <x v="4"/>
    <n v="87"/>
  </r>
  <r>
    <s v="INV-000097"/>
    <d v="2022-02-12T00:00:00"/>
    <x v="5"/>
    <x v="4"/>
    <x v="18"/>
    <n v="106"/>
  </r>
  <r>
    <s v="INV-000097"/>
    <d v="2022-02-12T00:00:00"/>
    <x v="5"/>
    <x v="4"/>
    <x v="2"/>
    <n v="248"/>
  </r>
  <r>
    <s v="INV-000097"/>
    <d v="2022-02-12T00:00:00"/>
    <x v="5"/>
    <x v="9"/>
    <x v="14"/>
    <n v="527"/>
  </r>
  <r>
    <s v="INV-000097"/>
    <d v="2022-02-12T00:00:00"/>
    <x v="5"/>
    <x v="0"/>
    <x v="11"/>
    <n v="61"/>
  </r>
  <r>
    <s v="INV-000098"/>
    <d v="2024-11-10T00:00:00"/>
    <x v="5"/>
    <x v="4"/>
    <x v="12"/>
    <n v="109"/>
  </r>
  <r>
    <s v="INV-000098"/>
    <d v="2024-11-10T00:00:00"/>
    <x v="5"/>
    <x v="5"/>
    <x v="4"/>
    <n v="796"/>
  </r>
  <r>
    <s v="INV-000098"/>
    <d v="2024-11-10T00:00:00"/>
    <x v="5"/>
    <x v="9"/>
    <x v="3"/>
    <n v="454"/>
  </r>
  <r>
    <s v="INV-000098"/>
    <d v="2024-11-10T00:00:00"/>
    <x v="5"/>
    <x v="1"/>
    <x v="5"/>
    <n v="165"/>
  </r>
  <r>
    <s v="INV-000098"/>
    <d v="2024-11-10T00:00:00"/>
    <x v="5"/>
    <x v="8"/>
    <x v="4"/>
    <n v="356"/>
  </r>
  <r>
    <s v="INV-000099"/>
    <d v="2022-07-13T00:00:00"/>
    <x v="5"/>
    <x v="9"/>
    <x v="10"/>
    <n v="803"/>
  </r>
  <r>
    <s v="INV-000099"/>
    <d v="2022-07-13T00:00:00"/>
    <x v="5"/>
    <x v="9"/>
    <x v="19"/>
    <n v="727"/>
  </r>
  <r>
    <s v="INV-000099"/>
    <d v="2022-07-13T00:00:00"/>
    <x v="5"/>
    <x v="5"/>
    <x v="7"/>
    <n v="729"/>
  </r>
  <r>
    <s v="INV-000099"/>
    <d v="2022-07-13T00:00:00"/>
    <x v="5"/>
    <x v="1"/>
    <x v="13"/>
    <n v="322"/>
  </r>
  <r>
    <s v="INV-000099"/>
    <d v="2022-07-13T00:00:00"/>
    <x v="5"/>
    <x v="8"/>
    <x v="14"/>
    <n v="180"/>
  </r>
  <r>
    <s v="INV-000099"/>
    <d v="2022-07-13T00:00:00"/>
    <x v="5"/>
    <x v="7"/>
    <x v="1"/>
    <n v="102"/>
  </r>
  <r>
    <s v="INV-000099"/>
    <d v="2022-07-13T00:00:00"/>
    <x v="5"/>
    <x v="6"/>
    <x v="8"/>
    <n v="97"/>
  </r>
  <r>
    <s v="INV-000100"/>
    <d v="2025-02-10T00:00:00"/>
    <x v="5"/>
    <x v="8"/>
    <x v="1"/>
    <n v="275"/>
  </r>
  <r>
    <s v="INV-000100"/>
    <d v="2025-02-10T00:00:00"/>
    <x v="5"/>
    <x v="0"/>
    <x v="10"/>
    <n v="10"/>
  </r>
  <r>
    <s v="INV-000100"/>
    <d v="2025-02-10T00:00:00"/>
    <x v="5"/>
    <x v="1"/>
    <x v="2"/>
    <n v="396"/>
  </r>
  <r>
    <s v="INV-000101"/>
    <d v="2024-10-28T00:00:00"/>
    <x v="5"/>
    <x v="6"/>
    <x v="11"/>
    <n v="145"/>
  </r>
  <r>
    <s v="INV-000101"/>
    <d v="2024-10-28T00:00:00"/>
    <x v="5"/>
    <x v="3"/>
    <x v="9"/>
    <n v="37"/>
  </r>
  <r>
    <s v="INV-000101"/>
    <d v="2024-10-28T00:00:00"/>
    <x v="5"/>
    <x v="2"/>
    <x v="8"/>
    <n v="43"/>
  </r>
  <r>
    <s v="INV-000101"/>
    <d v="2024-10-28T00:00:00"/>
    <x v="5"/>
    <x v="9"/>
    <x v="9"/>
    <n v="606"/>
  </r>
  <r>
    <s v="INV-000101"/>
    <d v="2024-10-28T00:00:00"/>
    <x v="5"/>
    <x v="3"/>
    <x v="8"/>
    <n v="120"/>
  </r>
  <r>
    <s v="INV-000101"/>
    <d v="2024-10-28T00:00:00"/>
    <x v="5"/>
    <x v="6"/>
    <x v="18"/>
    <n v="50"/>
  </r>
  <r>
    <s v="INV-000101"/>
    <d v="2024-10-28T00:00:00"/>
    <x v="5"/>
    <x v="5"/>
    <x v="7"/>
    <n v="1282"/>
  </r>
  <r>
    <s v="INV-000101"/>
    <d v="2024-10-28T00:00:00"/>
    <x v="5"/>
    <x v="5"/>
    <x v="17"/>
    <n v="1425"/>
  </r>
  <r>
    <s v="INV-000101"/>
    <d v="2024-10-28T00:00:00"/>
    <x v="5"/>
    <x v="2"/>
    <x v="2"/>
    <n v="123"/>
  </r>
  <r>
    <s v="INV-000102"/>
    <d v="2022-06-21T00:00:00"/>
    <x v="5"/>
    <x v="7"/>
    <x v="2"/>
    <n v="108"/>
  </r>
  <r>
    <s v="INV-000102"/>
    <d v="2022-06-21T00:00:00"/>
    <x v="5"/>
    <x v="7"/>
    <x v="8"/>
    <n v="177"/>
  </r>
  <r>
    <s v="INV-000102"/>
    <d v="2022-06-21T00:00:00"/>
    <x v="5"/>
    <x v="5"/>
    <x v="9"/>
    <n v="920"/>
  </r>
  <r>
    <s v="INV-000102"/>
    <d v="2022-06-21T00:00:00"/>
    <x v="5"/>
    <x v="8"/>
    <x v="11"/>
    <n v="396"/>
  </r>
  <r>
    <s v="INV-000102"/>
    <d v="2022-06-21T00:00:00"/>
    <x v="5"/>
    <x v="3"/>
    <x v="6"/>
    <n v="20"/>
  </r>
  <r>
    <s v="INV-000102"/>
    <d v="2022-06-21T00:00:00"/>
    <x v="5"/>
    <x v="8"/>
    <x v="18"/>
    <n v="352"/>
  </r>
  <r>
    <s v="INV-000102"/>
    <d v="2022-06-21T00:00:00"/>
    <x v="5"/>
    <x v="9"/>
    <x v="5"/>
    <n v="443"/>
  </r>
  <r>
    <s v="INV-000102"/>
    <d v="2022-06-21T00:00:00"/>
    <x v="5"/>
    <x v="2"/>
    <x v="17"/>
    <n v="188"/>
  </r>
  <r>
    <s v="INV-000102"/>
    <d v="2022-06-21T00:00:00"/>
    <x v="5"/>
    <x v="4"/>
    <x v="14"/>
    <n v="177"/>
  </r>
  <r>
    <s v="INV-000102"/>
    <d v="2022-06-21T00:00:00"/>
    <x v="5"/>
    <x v="0"/>
    <x v="5"/>
    <n v="76"/>
  </r>
  <r>
    <s v="INV-000103"/>
    <d v="2025-10-17T00:00:00"/>
    <x v="5"/>
    <x v="3"/>
    <x v="0"/>
    <n v="34"/>
  </r>
  <r>
    <s v="INV-000103"/>
    <d v="2025-10-17T00:00:00"/>
    <x v="5"/>
    <x v="4"/>
    <x v="15"/>
    <n v="297"/>
  </r>
  <r>
    <s v="INV-000103"/>
    <d v="2025-10-17T00:00:00"/>
    <x v="5"/>
    <x v="2"/>
    <x v="4"/>
    <n v="67"/>
  </r>
  <r>
    <s v="INV-000103"/>
    <d v="2025-10-17T00:00:00"/>
    <x v="5"/>
    <x v="8"/>
    <x v="0"/>
    <n v="499"/>
  </r>
  <r>
    <s v="INV-000103"/>
    <d v="2025-10-17T00:00:00"/>
    <x v="5"/>
    <x v="6"/>
    <x v="5"/>
    <n v="59"/>
  </r>
  <r>
    <s v="INV-000103"/>
    <d v="2025-10-17T00:00:00"/>
    <x v="5"/>
    <x v="3"/>
    <x v="0"/>
    <n v="68"/>
  </r>
  <r>
    <s v="INV-000103"/>
    <d v="2025-10-17T00:00:00"/>
    <x v="5"/>
    <x v="8"/>
    <x v="1"/>
    <n v="405"/>
  </r>
  <r>
    <s v="INV-000104"/>
    <d v="2023-10-14T00:00:00"/>
    <x v="5"/>
    <x v="0"/>
    <x v="1"/>
    <n v="30"/>
  </r>
  <r>
    <s v="INV-000104"/>
    <d v="2023-10-14T00:00:00"/>
    <x v="5"/>
    <x v="6"/>
    <x v="11"/>
    <n v="212"/>
  </r>
  <r>
    <s v="INV-000104"/>
    <d v="2023-10-14T00:00:00"/>
    <x v="5"/>
    <x v="9"/>
    <x v="16"/>
    <n v="362"/>
  </r>
  <r>
    <s v="INV-000104"/>
    <d v="2023-10-14T00:00:00"/>
    <x v="5"/>
    <x v="5"/>
    <x v="8"/>
    <n v="904"/>
  </r>
  <r>
    <s v="INV-000104"/>
    <d v="2023-10-14T00:00:00"/>
    <x v="5"/>
    <x v="5"/>
    <x v="1"/>
    <n v="1187"/>
  </r>
  <r>
    <s v="INV-000104"/>
    <d v="2023-10-14T00:00:00"/>
    <x v="5"/>
    <x v="0"/>
    <x v="0"/>
    <n v="55"/>
  </r>
  <r>
    <s v="INV-000104"/>
    <d v="2023-10-14T00:00:00"/>
    <x v="5"/>
    <x v="3"/>
    <x v="1"/>
    <n v="114"/>
  </r>
  <r>
    <s v="INV-000104"/>
    <d v="2023-10-14T00:00:00"/>
    <x v="5"/>
    <x v="6"/>
    <x v="19"/>
    <n v="127"/>
  </r>
  <r>
    <s v="INV-000105"/>
    <d v="2022-01-09T00:00:00"/>
    <x v="5"/>
    <x v="9"/>
    <x v="14"/>
    <n v="470"/>
  </r>
  <r>
    <s v="INV-000105"/>
    <d v="2022-01-09T00:00:00"/>
    <x v="5"/>
    <x v="7"/>
    <x v="12"/>
    <n v="203"/>
  </r>
  <r>
    <s v="INV-000105"/>
    <d v="2022-01-09T00:00:00"/>
    <x v="5"/>
    <x v="6"/>
    <x v="16"/>
    <n v="57"/>
  </r>
  <r>
    <s v="INV-000105"/>
    <d v="2022-01-09T00:00:00"/>
    <x v="5"/>
    <x v="7"/>
    <x v="9"/>
    <n v="226"/>
  </r>
  <r>
    <s v="INV-000105"/>
    <d v="2022-01-09T00:00:00"/>
    <x v="5"/>
    <x v="2"/>
    <x v="9"/>
    <n v="51"/>
  </r>
  <r>
    <s v="INV-000105"/>
    <d v="2022-01-09T00:00:00"/>
    <x v="5"/>
    <x v="5"/>
    <x v="11"/>
    <n v="1266"/>
  </r>
  <r>
    <s v="INV-000105"/>
    <d v="2022-01-09T00:00:00"/>
    <x v="5"/>
    <x v="6"/>
    <x v="10"/>
    <n v="238"/>
  </r>
  <r>
    <s v="INV-000105"/>
    <d v="2022-01-09T00:00:00"/>
    <x v="5"/>
    <x v="0"/>
    <x v="6"/>
    <n v="24"/>
  </r>
  <r>
    <s v="INV-000105"/>
    <d v="2022-01-09T00:00:00"/>
    <x v="5"/>
    <x v="6"/>
    <x v="10"/>
    <n v="154"/>
  </r>
  <r>
    <s v="INV-000105"/>
    <d v="2022-01-09T00:00:00"/>
    <x v="5"/>
    <x v="2"/>
    <x v="15"/>
    <n v="160"/>
  </r>
  <r>
    <s v="INV-000106"/>
    <d v="2025-07-07T00:00:00"/>
    <x v="5"/>
    <x v="1"/>
    <x v="7"/>
    <n v="325"/>
  </r>
  <r>
    <s v="INV-000106"/>
    <d v="2025-07-07T00:00:00"/>
    <x v="5"/>
    <x v="9"/>
    <x v="18"/>
    <n v="347"/>
  </r>
  <r>
    <s v="INV-000106"/>
    <d v="2025-07-07T00:00:00"/>
    <x v="5"/>
    <x v="6"/>
    <x v="13"/>
    <n v="56"/>
  </r>
  <r>
    <s v="INV-000106"/>
    <d v="2025-07-07T00:00:00"/>
    <x v="5"/>
    <x v="3"/>
    <x v="5"/>
    <n v="71"/>
  </r>
  <r>
    <s v="INV-000106"/>
    <d v="2025-07-07T00:00:00"/>
    <x v="5"/>
    <x v="7"/>
    <x v="5"/>
    <n v="197"/>
  </r>
  <r>
    <s v="INV-000106"/>
    <d v="2025-07-07T00:00:00"/>
    <x v="5"/>
    <x v="0"/>
    <x v="17"/>
    <n v="25"/>
  </r>
  <r>
    <s v="INV-000106"/>
    <d v="2025-07-07T00:00:00"/>
    <x v="5"/>
    <x v="8"/>
    <x v="15"/>
    <n v="439"/>
  </r>
  <r>
    <s v="INV-000106"/>
    <d v="2025-07-07T00:00:00"/>
    <x v="5"/>
    <x v="8"/>
    <x v="16"/>
    <n v="254"/>
  </r>
  <r>
    <s v="INV-000106"/>
    <d v="2025-07-07T00:00:00"/>
    <x v="5"/>
    <x v="8"/>
    <x v="9"/>
    <n v="352"/>
  </r>
  <r>
    <s v="INV-000107"/>
    <d v="2025-04-18T00:00:00"/>
    <x v="5"/>
    <x v="5"/>
    <x v="2"/>
    <n v="1402"/>
  </r>
  <r>
    <s v="INV-000107"/>
    <d v="2025-04-18T00:00:00"/>
    <x v="5"/>
    <x v="7"/>
    <x v="17"/>
    <n v="96"/>
  </r>
  <r>
    <s v="INV-000108"/>
    <d v="2023-03-26T00:00:00"/>
    <x v="5"/>
    <x v="1"/>
    <x v="9"/>
    <n v="344"/>
  </r>
  <r>
    <s v="INV-000108"/>
    <d v="2023-03-26T00:00:00"/>
    <x v="5"/>
    <x v="9"/>
    <x v="3"/>
    <n v="706"/>
  </r>
  <r>
    <s v="INV-000108"/>
    <d v="2023-03-26T00:00:00"/>
    <x v="5"/>
    <x v="1"/>
    <x v="17"/>
    <n v="365"/>
  </r>
  <r>
    <s v="INV-000108"/>
    <d v="2023-03-26T00:00:00"/>
    <x v="5"/>
    <x v="0"/>
    <x v="17"/>
    <n v="63"/>
  </r>
  <r>
    <s v="INV-000108"/>
    <d v="2023-03-26T00:00:00"/>
    <x v="5"/>
    <x v="9"/>
    <x v="6"/>
    <n v="505"/>
  </r>
  <r>
    <s v="INV-000108"/>
    <d v="2023-03-26T00:00:00"/>
    <x v="5"/>
    <x v="7"/>
    <x v="2"/>
    <n v="130"/>
  </r>
  <r>
    <s v="INV-000109"/>
    <d v="2022-11-13T00:00:00"/>
    <x v="5"/>
    <x v="1"/>
    <x v="1"/>
    <n v="150"/>
  </r>
  <r>
    <s v="INV-000109"/>
    <d v="2022-11-13T00:00:00"/>
    <x v="5"/>
    <x v="6"/>
    <x v="11"/>
    <n v="69"/>
  </r>
  <r>
    <s v="INV-000109"/>
    <d v="2022-11-13T00:00:00"/>
    <x v="5"/>
    <x v="3"/>
    <x v="7"/>
    <n v="33"/>
  </r>
  <r>
    <s v="INV-000109"/>
    <d v="2022-11-13T00:00:00"/>
    <x v="5"/>
    <x v="7"/>
    <x v="9"/>
    <n v="144"/>
  </r>
  <r>
    <s v="INV-000109"/>
    <d v="2022-11-13T00:00:00"/>
    <x v="5"/>
    <x v="9"/>
    <x v="9"/>
    <n v="854"/>
  </r>
  <r>
    <s v="INV-000109"/>
    <d v="2022-11-13T00:00:00"/>
    <x v="5"/>
    <x v="3"/>
    <x v="19"/>
    <n v="56"/>
  </r>
  <r>
    <s v="INV-000109"/>
    <d v="2022-11-13T00:00:00"/>
    <x v="5"/>
    <x v="5"/>
    <x v="4"/>
    <n v="1225"/>
  </r>
  <r>
    <s v="INV-000109"/>
    <d v="2022-11-13T00:00:00"/>
    <x v="5"/>
    <x v="6"/>
    <x v="13"/>
    <n v="106"/>
  </r>
  <r>
    <s v="INV-000109"/>
    <d v="2022-11-13T00:00:00"/>
    <x v="5"/>
    <x v="4"/>
    <x v="3"/>
    <n v="182"/>
  </r>
  <r>
    <s v="INV-000109"/>
    <d v="2022-11-13T00:00:00"/>
    <x v="5"/>
    <x v="2"/>
    <x v="7"/>
    <n v="148"/>
  </r>
  <r>
    <s v="INV-000110"/>
    <d v="2025-01-05T00:00:00"/>
    <x v="5"/>
    <x v="6"/>
    <x v="5"/>
    <n v="223"/>
  </r>
  <r>
    <s v="INV-000110"/>
    <d v="2025-01-05T00:00:00"/>
    <x v="5"/>
    <x v="5"/>
    <x v="12"/>
    <n v="1040"/>
  </r>
  <r>
    <s v="INV-000110"/>
    <d v="2025-01-05T00:00:00"/>
    <x v="5"/>
    <x v="3"/>
    <x v="1"/>
    <n v="108"/>
  </r>
  <r>
    <s v="INV-000110"/>
    <d v="2025-01-05T00:00:00"/>
    <x v="5"/>
    <x v="5"/>
    <x v="5"/>
    <n v="819"/>
  </r>
  <r>
    <s v="INV-000110"/>
    <d v="2025-01-05T00:00:00"/>
    <x v="5"/>
    <x v="3"/>
    <x v="0"/>
    <n v="110"/>
  </r>
  <r>
    <s v="INV-000111"/>
    <d v="2022-06-16T00:00:00"/>
    <x v="5"/>
    <x v="2"/>
    <x v="4"/>
    <n v="187"/>
  </r>
  <r>
    <s v="INV-000111"/>
    <d v="2022-06-16T00:00:00"/>
    <x v="5"/>
    <x v="5"/>
    <x v="16"/>
    <n v="752"/>
  </r>
  <r>
    <s v="INV-000111"/>
    <d v="2022-06-16T00:00:00"/>
    <x v="5"/>
    <x v="8"/>
    <x v="17"/>
    <n v="237"/>
  </r>
  <r>
    <s v="INV-000112"/>
    <d v="2023-07-03T00:00:00"/>
    <x v="5"/>
    <x v="8"/>
    <x v="16"/>
    <n v="341"/>
  </r>
  <r>
    <s v="INV-000113"/>
    <d v="2024-06-26T00:00:00"/>
    <x v="5"/>
    <x v="2"/>
    <x v="16"/>
    <n v="138"/>
  </r>
  <r>
    <s v="INV-000113"/>
    <d v="2024-06-26T00:00:00"/>
    <x v="5"/>
    <x v="9"/>
    <x v="5"/>
    <n v="734"/>
  </r>
  <r>
    <s v="INV-000113"/>
    <d v="2024-06-26T00:00:00"/>
    <x v="5"/>
    <x v="3"/>
    <x v="14"/>
    <n v="84"/>
  </r>
  <r>
    <s v="INV-000113"/>
    <d v="2024-06-26T00:00:00"/>
    <x v="5"/>
    <x v="0"/>
    <x v="8"/>
    <n v="39"/>
  </r>
  <r>
    <s v="INV-000113"/>
    <d v="2024-06-26T00:00:00"/>
    <x v="5"/>
    <x v="0"/>
    <x v="8"/>
    <n v="47"/>
  </r>
  <r>
    <s v="INV-000113"/>
    <d v="2024-06-26T00:00:00"/>
    <x v="5"/>
    <x v="7"/>
    <x v="1"/>
    <n v="173"/>
  </r>
  <r>
    <s v="INV-000113"/>
    <d v="2024-06-26T00:00:00"/>
    <x v="5"/>
    <x v="7"/>
    <x v="7"/>
    <n v="107"/>
  </r>
  <r>
    <s v="INV-000114"/>
    <d v="2022-02-03T00:00:00"/>
    <x v="5"/>
    <x v="9"/>
    <x v="12"/>
    <n v="313"/>
  </r>
  <r>
    <s v="INV-000114"/>
    <d v="2022-02-03T00:00:00"/>
    <x v="5"/>
    <x v="6"/>
    <x v="17"/>
    <n v="151"/>
  </r>
  <r>
    <s v="INV-000114"/>
    <d v="2022-02-03T00:00:00"/>
    <x v="5"/>
    <x v="5"/>
    <x v="0"/>
    <n v="867"/>
  </r>
  <r>
    <s v="INV-000114"/>
    <d v="2022-02-03T00:00:00"/>
    <x v="5"/>
    <x v="6"/>
    <x v="1"/>
    <n v="63"/>
  </r>
  <r>
    <s v="INV-000114"/>
    <d v="2022-02-03T00:00:00"/>
    <x v="5"/>
    <x v="8"/>
    <x v="17"/>
    <n v="463"/>
  </r>
  <r>
    <s v="INV-000114"/>
    <d v="2022-02-03T00:00:00"/>
    <x v="5"/>
    <x v="9"/>
    <x v="16"/>
    <n v="417"/>
  </r>
  <r>
    <s v="INV-000114"/>
    <d v="2022-02-03T00:00:00"/>
    <x v="5"/>
    <x v="2"/>
    <x v="16"/>
    <n v="88"/>
  </r>
  <r>
    <s v="INV-000115"/>
    <d v="2023-05-06T00:00:00"/>
    <x v="5"/>
    <x v="2"/>
    <x v="15"/>
    <n v="114"/>
  </r>
  <r>
    <s v="INV-000115"/>
    <d v="2023-05-06T00:00:00"/>
    <x v="5"/>
    <x v="8"/>
    <x v="19"/>
    <n v="457"/>
  </r>
  <r>
    <s v="INV-000115"/>
    <d v="2023-05-06T00:00:00"/>
    <x v="5"/>
    <x v="9"/>
    <x v="2"/>
    <n v="708"/>
  </r>
  <r>
    <s v="INV-000115"/>
    <d v="2023-05-06T00:00:00"/>
    <x v="5"/>
    <x v="2"/>
    <x v="0"/>
    <n v="125"/>
  </r>
  <r>
    <s v="INV-000115"/>
    <d v="2023-05-06T00:00:00"/>
    <x v="5"/>
    <x v="8"/>
    <x v="10"/>
    <n v="417"/>
  </r>
  <r>
    <s v="INV-000116"/>
    <d v="2025-05-15T00:00:00"/>
    <x v="5"/>
    <x v="5"/>
    <x v="4"/>
    <n v="1096"/>
  </r>
  <r>
    <s v="INV-000116"/>
    <d v="2025-05-15T00:00:00"/>
    <x v="5"/>
    <x v="7"/>
    <x v="16"/>
    <n v="157"/>
  </r>
  <r>
    <s v="INV-000116"/>
    <d v="2025-05-15T00:00:00"/>
    <x v="5"/>
    <x v="8"/>
    <x v="17"/>
    <n v="396"/>
  </r>
  <r>
    <s v="INV-000116"/>
    <d v="2025-05-15T00:00:00"/>
    <x v="5"/>
    <x v="3"/>
    <x v="15"/>
    <n v="94"/>
  </r>
  <r>
    <s v="INV-000116"/>
    <d v="2025-05-15T00:00:00"/>
    <x v="5"/>
    <x v="4"/>
    <x v="16"/>
    <n v="62"/>
  </r>
  <r>
    <s v="INV-000116"/>
    <d v="2025-05-15T00:00:00"/>
    <x v="5"/>
    <x v="9"/>
    <x v="17"/>
    <n v="526"/>
  </r>
  <r>
    <s v="INV-000116"/>
    <d v="2025-05-15T00:00:00"/>
    <x v="5"/>
    <x v="1"/>
    <x v="8"/>
    <n v="317"/>
  </r>
  <r>
    <s v="INV-000116"/>
    <d v="2025-05-15T00:00:00"/>
    <x v="5"/>
    <x v="9"/>
    <x v="11"/>
    <n v="796"/>
  </r>
  <r>
    <s v="INV-000117"/>
    <d v="2023-06-18T00:00:00"/>
    <x v="5"/>
    <x v="8"/>
    <x v="11"/>
    <n v="311"/>
  </r>
  <r>
    <s v="INV-000117"/>
    <d v="2023-06-18T00:00:00"/>
    <x v="5"/>
    <x v="4"/>
    <x v="17"/>
    <n v="289"/>
  </r>
  <r>
    <s v="INV-000118"/>
    <d v="2022-12-14T00:00:00"/>
    <x v="5"/>
    <x v="7"/>
    <x v="7"/>
    <n v="152"/>
  </r>
  <r>
    <s v="INV-000118"/>
    <d v="2022-12-14T00:00:00"/>
    <x v="5"/>
    <x v="9"/>
    <x v="0"/>
    <n v="720"/>
  </r>
  <r>
    <s v="INV-000118"/>
    <d v="2022-12-14T00:00:00"/>
    <x v="5"/>
    <x v="4"/>
    <x v="12"/>
    <n v="277"/>
  </r>
  <r>
    <s v="INV-000118"/>
    <d v="2022-12-14T00:00:00"/>
    <x v="5"/>
    <x v="1"/>
    <x v="3"/>
    <n v="334"/>
  </r>
  <r>
    <s v="INV-000119"/>
    <d v="2025-02-01T00:00:00"/>
    <x v="5"/>
    <x v="8"/>
    <x v="7"/>
    <n v="286"/>
  </r>
  <r>
    <s v="INV-000119"/>
    <d v="2025-02-01T00:00:00"/>
    <x v="5"/>
    <x v="6"/>
    <x v="18"/>
    <n v="243"/>
  </r>
  <r>
    <s v="INV-000119"/>
    <d v="2025-02-01T00:00:00"/>
    <x v="5"/>
    <x v="7"/>
    <x v="9"/>
    <n v="208"/>
  </r>
  <r>
    <s v="INV-000119"/>
    <d v="2025-02-01T00:00:00"/>
    <x v="5"/>
    <x v="0"/>
    <x v="14"/>
    <n v="25"/>
  </r>
  <r>
    <s v="INV-000119"/>
    <d v="2025-02-01T00:00:00"/>
    <x v="5"/>
    <x v="4"/>
    <x v="16"/>
    <n v="285"/>
  </r>
  <r>
    <s v="INV-000120"/>
    <d v="2024-08-17T00:00:00"/>
    <x v="6"/>
    <x v="3"/>
    <x v="6"/>
    <n v="77"/>
  </r>
  <r>
    <s v="INV-000120"/>
    <d v="2024-08-17T00:00:00"/>
    <x v="6"/>
    <x v="5"/>
    <x v="7"/>
    <n v="937"/>
  </r>
  <r>
    <s v="INV-000120"/>
    <d v="2024-08-17T00:00:00"/>
    <x v="6"/>
    <x v="6"/>
    <x v="5"/>
    <n v="99"/>
  </r>
  <r>
    <s v="INV-000120"/>
    <d v="2024-08-17T00:00:00"/>
    <x v="6"/>
    <x v="3"/>
    <x v="4"/>
    <n v="109"/>
  </r>
  <r>
    <s v="INV-000120"/>
    <d v="2024-08-17T00:00:00"/>
    <x v="6"/>
    <x v="0"/>
    <x v="0"/>
    <n v="46"/>
  </r>
  <r>
    <s v="INV-000121"/>
    <d v="2022-11-05T00:00:00"/>
    <x v="6"/>
    <x v="5"/>
    <x v="8"/>
    <n v="1430"/>
  </r>
  <r>
    <s v="INV-000121"/>
    <d v="2022-11-05T00:00:00"/>
    <x v="6"/>
    <x v="3"/>
    <x v="2"/>
    <n v="65"/>
  </r>
  <r>
    <s v="INV-000121"/>
    <d v="2022-11-05T00:00:00"/>
    <x v="6"/>
    <x v="7"/>
    <x v="7"/>
    <n v="174"/>
  </r>
  <r>
    <s v="INV-000121"/>
    <d v="2022-11-05T00:00:00"/>
    <x v="6"/>
    <x v="2"/>
    <x v="9"/>
    <n v="148"/>
  </r>
  <r>
    <s v="INV-000121"/>
    <d v="2022-11-05T00:00:00"/>
    <x v="6"/>
    <x v="3"/>
    <x v="18"/>
    <n v="31"/>
  </r>
  <r>
    <s v="INV-000121"/>
    <d v="2022-11-05T00:00:00"/>
    <x v="6"/>
    <x v="7"/>
    <x v="15"/>
    <n v="121"/>
  </r>
  <r>
    <s v="INV-000121"/>
    <d v="2022-11-05T00:00:00"/>
    <x v="6"/>
    <x v="7"/>
    <x v="5"/>
    <n v="181"/>
  </r>
  <r>
    <s v="INV-000121"/>
    <d v="2022-11-05T00:00:00"/>
    <x v="6"/>
    <x v="3"/>
    <x v="8"/>
    <n v="41"/>
  </r>
  <r>
    <s v="INV-000121"/>
    <d v="2022-11-05T00:00:00"/>
    <x v="6"/>
    <x v="7"/>
    <x v="7"/>
    <n v="188"/>
  </r>
  <r>
    <s v="INV-000122"/>
    <d v="2024-04-16T00:00:00"/>
    <x v="6"/>
    <x v="1"/>
    <x v="3"/>
    <n v="242"/>
  </r>
  <r>
    <s v="INV-000122"/>
    <d v="2024-04-16T00:00:00"/>
    <x v="6"/>
    <x v="4"/>
    <x v="3"/>
    <n v="228"/>
  </r>
  <r>
    <s v="INV-000122"/>
    <d v="2024-04-16T00:00:00"/>
    <x v="6"/>
    <x v="3"/>
    <x v="14"/>
    <n v="45"/>
  </r>
  <r>
    <s v="INV-000122"/>
    <d v="2024-04-16T00:00:00"/>
    <x v="6"/>
    <x v="1"/>
    <x v="2"/>
    <n v="192"/>
  </r>
  <r>
    <s v="INV-000122"/>
    <d v="2024-04-16T00:00:00"/>
    <x v="6"/>
    <x v="7"/>
    <x v="4"/>
    <n v="187"/>
  </r>
  <r>
    <s v="INV-000122"/>
    <d v="2024-04-16T00:00:00"/>
    <x v="6"/>
    <x v="1"/>
    <x v="18"/>
    <n v="224"/>
  </r>
  <r>
    <s v="INV-000123"/>
    <d v="2025-12-19T00:00:00"/>
    <x v="6"/>
    <x v="1"/>
    <x v="12"/>
    <n v="356"/>
  </r>
  <r>
    <s v="INV-000123"/>
    <d v="2025-12-19T00:00:00"/>
    <x v="6"/>
    <x v="3"/>
    <x v="7"/>
    <n v="108"/>
  </r>
  <r>
    <s v="INV-000123"/>
    <d v="2025-12-19T00:00:00"/>
    <x v="6"/>
    <x v="4"/>
    <x v="6"/>
    <n v="62"/>
  </r>
  <r>
    <s v="INV-000123"/>
    <d v="2025-12-19T00:00:00"/>
    <x v="6"/>
    <x v="6"/>
    <x v="18"/>
    <n v="98"/>
  </r>
  <r>
    <s v="INV-000123"/>
    <d v="2025-12-19T00:00:00"/>
    <x v="6"/>
    <x v="3"/>
    <x v="15"/>
    <n v="51"/>
  </r>
  <r>
    <s v="INV-000123"/>
    <d v="2025-12-19T00:00:00"/>
    <x v="6"/>
    <x v="4"/>
    <x v="19"/>
    <n v="141"/>
  </r>
  <r>
    <s v="INV-000123"/>
    <d v="2025-12-19T00:00:00"/>
    <x v="6"/>
    <x v="8"/>
    <x v="9"/>
    <n v="136"/>
  </r>
  <r>
    <s v="INV-000123"/>
    <d v="2025-12-19T00:00:00"/>
    <x v="6"/>
    <x v="7"/>
    <x v="6"/>
    <n v="141"/>
  </r>
  <r>
    <s v="INV-000124"/>
    <d v="2025-05-13T00:00:00"/>
    <x v="6"/>
    <x v="0"/>
    <x v="14"/>
    <n v="50"/>
  </r>
  <r>
    <s v="INV-000124"/>
    <d v="2025-05-13T00:00:00"/>
    <x v="6"/>
    <x v="2"/>
    <x v="15"/>
    <n v="123"/>
  </r>
  <r>
    <s v="INV-000124"/>
    <d v="2025-05-13T00:00:00"/>
    <x v="6"/>
    <x v="7"/>
    <x v="19"/>
    <n v="167"/>
  </r>
  <r>
    <s v="INV-000124"/>
    <d v="2025-05-13T00:00:00"/>
    <x v="6"/>
    <x v="2"/>
    <x v="5"/>
    <n v="148"/>
  </r>
  <r>
    <s v="INV-000124"/>
    <d v="2025-05-13T00:00:00"/>
    <x v="6"/>
    <x v="3"/>
    <x v="17"/>
    <n v="119"/>
  </r>
  <r>
    <s v="INV-000124"/>
    <d v="2025-05-13T00:00:00"/>
    <x v="6"/>
    <x v="3"/>
    <x v="8"/>
    <n v="28"/>
  </r>
  <r>
    <s v="INV-000124"/>
    <d v="2025-05-13T00:00:00"/>
    <x v="6"/>
    <x v="7"/>
    <x v="9"/>
    <n v="100"/>
  </r>
  <r>
    <s v="INV-000124"/>
    <d v="2025-05-13T00:00:00"/>
    <x v="6"/>
    <x v="3"/>
    <x v="0"/>
    <n v="101"/>
  </r>
  <r>
    <s v="INV-000125"/>
    <d v="2025-10-22T00:00:00"/>
    <x v="6"/>
    <x v="4"/>
    <x v="12"/>
    <n v="200"/>
  </r>
  <r>
    <s v="INV-000125"/>
    <d v="2025-10-22T00:00:00"/>
    <x v="6"/>
    <x v="6"/>
    <x v="17"/>
    <n v="88"/>
  </r>
  <r>
    <s v="INV-000125"/>
    <d v="2025-10-22T00:00:00"/>
    <x v="6"/>
    <x v="6"/>
    <x v="11"/>
    <n v="96"/>
  </r>
  <r>
    <s v="INV-000125"/>
    <d v="2025-10-22T00:00:00"/>
    <x v="6"/>
    <x v="1"/>
    <x v="17"/>
    <n v="332"/>
  </r>
  <r>
    <s v="INV-000126"/>
    <d v="2025-06-28T00:00:00"/>
    <x v="6"/>
    <x v="2"/>
    <x v="4"/>
    <n v="58"/>
  </r>
  <r>
    <s v="INV-000126"/>
    <d v="2025-06-28T00:00:00"/>
    <x v="6"/>
    <x v="5"/>
    <x v="0"/>
    <n v="879"/>
  </r>
  <r>
    <s v="INV-000126"/>
    <d v="2025-06-28T00:00:00"/>
    <x v="6"/>
    <x v="4"/>
    <x v="4"/>
    <n v="213"/>
  </r>
  <r>
    <s v="INV-000126"/>
    <d v="2025-06-28T00:00:00"/>
    <x v="6"/>
    <x v="1"/>
    <x v="1"/>
    <n v="375"/>
  </r>
  <r>
    <s v="INV-000127"/>
    <d v="2022-07-21T00:00:00"/>
    <x v="6"/>
    <x v="1"/>
    <x v="0"/>
    <n v="287"/>
  </r>
  <r>
    <s v="INV-000127"/>
    <d v="2022-07-21T00:00:00"/>
    <x v="6"/>
    <x v="4"/>
    <x v="6"/>
    <n v="187"/>
  </r>
  <r>
    <s v="INV-000127"/>
    <d v="2022-07-21T00:00:00"/>
    <x v="6"/>
    <x v="3"/>
    <x v="18"/>
    <n v="43"/>
  </r>
  <r>
    <s v="INV-000127"/>
    <d v="2022-07-21T00:00:00"/>
    <x v="6"/>
    <x v="8"/>
    <x v="13"/>
    <n v="100"/>
  </r>
  <r>
    <s v="INV-000127"/>
    <d v="2022-07-21T00:00:00"/>
    <x v="6"/>
    <x v="6"/>
    <x v="7"/>
    <n v="186"/>
  </r>
  <r>
    <s v="INV-000127"/>
    <d v="2022-07-21T00:00:00"/>
    <x v="6"/>
    <x v="6"/>
    <x v="17"/>
    <n v="128"/>
  </r>
  <r>
    <s v="INV-000127"/>
    <d v="2022-07-21T00:00:00"/>
    <x v="6"/>
    <x v="5"/>
    <x v="16"/>
    <n v="1302"/>
  </r>
  <r>
    <s v="INV-000128"/>
    <d v="2024-12-24T00:00:00"/>
    <x v="6"/>
    <x v="9"/>
    <x v="9"/>
    <n v="886"/>
  </r>
  <r>
    <s v="INV-000128"/>
    <d v="2024-12-24T00:00:00"/>
    <x v="6"/>
    <x v="4"/>
    <x v="19"/>
    <n v="217"/>
  </r>
  <r>
    <s v="INV-000128"/>
    <d v="2024-12-24T00:00:00"/>
    <x v="6"/>
    <x v="4"/>
    <x v="12"/>
    <n v="271"/>
  </r>
  <r>
    <s v="INV-000129"/>
    <d v="2022-03-19T00:00:00"/>
    <x v="6"/>
    <x v="4"/>
    <x v="15"/>
    <n v="294"/>
  </r>
  <r>
    <s v="INV-000129"/>
    <d v="2022-03-19T00:00:00"/>
    <x v="6"/>
    <x v="2"/>
    <x v="16"/>
    <n v="158"/>
  </r>
  <r>
    <s v="INV-000129"/>
    <d v="2022-03-19T00:00:00"/>
    <x v="6"/>
    <x v="8"/>
    <x v="9"/>
    <n v="206"/>
  </r>
  <r>
    <s v="INV-000129"/>
    <d v="2022-03-19T00:00:00"/>
    <x v="6"/>
    <x v="4"/>
    <x v="6"/>
    <n v="77"/>
  </r>
  <r>
    <s v="INV-000129"/>
    <d v="2022-03-19T00:00:00"/>
    <x v="6"/>
    <x v="6"/>
    <x v="16"/>
    <n v="165"/>
  </r>
  <r>
    <s v="INV-000129"/>
    <d v="2022-03-19T00:00:00"/>
    <x v="6"/>
    <x v="8"/>
    <x v="8"/>
    <n v="129"/>
  </r>
  <r>
    <s v="INV-000129"/>
    <d v="2022-03-19T00:00:00"/>
    <x v="6"/>
    <x v="9"/>
    <x v="10"/>
    <n v="376"/>
  </r>
  <r>
    <s v="INV-000129"/>
    <d v="2022-03-19T00:00:00"/>
    <x v="6"/>
    <x v="9"/>
    <x v="18"/>
    <n v="312"/>
  </r>
  <r>
    <s v="INV-000129"/>
    <d v="2022-03-19T00:00:00"/>
    <x v="6"/>
    <x v="5"/>
    <x v="8"/>
    <n v="1021"/>
  </r>
  <r>
    <s v="INV-000129"/>
    <d v="2022-03-19T00:00:00"/>
    <x v="6"/>
    <x v="0"/>
    <x v="6"/>
    <n v="79"/>
  </r>
  <r>
    <s v="INV-000130"/>
    <d v="2025-11-27T00:00:00"/>
    <x v="6"/>
    <x v="9"/>
    <x v="10"/>
    <n v="557"/>
  </r>
  <r>
    <s v="INV-000130"/>
    <d v="2025-11-27T00:00:00"/>
    <x v="6"/>
    <x v="9"/>
    <x v="1"/>
    <n v="899"/>
  </r>
  <r>
    <s v="INV-000130"/>
    <d v="2025-11-27T00:00:00"/>
    <x v="6"/>
    <x v="8"/>
    <x v="5"/>
    <n v="197"/>
  </r>
  <r>
    <s v="INV-000130"/>
    <d v="2025-11-27T00:00:00"/>
    <x v="6"/>
    <x v="7"/>
    <x v="2"/>
    <n v="175"/>
  </r>
  <r>
    <s v="INV-000130"/>
    <d v="2025-11-27T00:00:00"/>
    <x v="6"/>
    <x v="2"/>
    <x v="5"/>
    <n v="181"/>
  </r>
  <r>
    <s v="INV-000131"/>
    <d v="2024-02-28T00:00:00"/>
    <x v="6"/>
    <x v="0"/>
    <x v="15"/>
    <n v="39"/>
  </r>
  <r>
    <s v="INV-000131"/>
    <d v="2024-02-28T00:00:00"/>
    <x v="6"/>
    <x v="7"/>
    <x v="9"/>
    <n v="185"/>
  </r>
  <r>
    <s v="INV-000131"/>
    <d v="2024-02-28T00:00:00"/>
    <x v="6"/>
    <x v="6"/>
    <x v="4"/>
    <n v="171"/>
  </r>
  <r>
    <s v="INV-000131"/>
    <d v="2024-02-28T00:00:00"/>
    <x v="6"/>
    <x v="5"/>
    <x v="13"/>
    <n v="1330"/>
  </r>
  <r>
    <s v="INV-000131"/>
    <d v="2024-02-28T00:00:00"/>
    <x v="6"/>
    <x v="6"/>
    <x v="18"/>
    <n v="166"/>
  </r>
  <r>
    <s v="INV-000131"/>
    <d v="2024-02-28T00:00:00"/>
    <x v="6"/>
    <x v="5"/>
    <x v="10"/>
    <n v="1469"/>
  </r>
  <r>
    <s v="INV-000131"/>
    <d v="2024-02-28T00:00:00"/>
    <x v="6"/>
    <x v="2"/>
    <x v="7"/>
    <n v="32"/>
  </r>
  <r>
    <s v="INV-000131"/>
    <d v="2024-02-28T00:00:00"/>
    <x v="6"/>
    <x v="8"/>
    <x v="0"/>
    <n v="135"/>
  </r>
  <r>
    <s v="INV-000131"/>
    <d v="2024-02-28T00:00:00"/>
    <x v="6"/>
    <x v="9"/>
    <x v="16"/>
    <n v="590"/>
  </r>
  <r>
    <s v="INV-000131"/>
    <d v="2024-02-28T00:00:00"/>
    <x v="6"/>
    <x v="1"/>
    <x v="3"/>
    <n v="350"/>
  </r>
  <r>
    <s v="INV-000132"/>
    <d v="2022-03-17T00:00:00"/>
    <x v="6"/>
    <x v="1"/>
    <x v="3"/>
    <n v="300"/>
  </r>
  <r>
    <s v="INV-000133"/>
    <d v="2025-09-22T00:00:00"/>
    <x v="6"/>
    <x v="6"/>
    <x v="7"/>
    <n v="171"/>
  </r>
  <r>
    <s v="INV-000133"/>
    <d v="2025-09-22T00:00:00"/>
    <x v="6"/>
    <x v="4"/>
    <x v="9"/>
    <n v="144"/>
  </r>
  <r>
    <s v="INV-000134"/>
    <d v="2023-11-22T00:00:00"/>
    <x v="6"/>
    <x v="6"/>
    <x v="1"/>
    <n v="78"/>
  </r>
  <r>
    <s v="INV-000134"/>
    <d v="2023-11-22T00:00:00"/>
    <x v="6"/>
    <x v="6"/>
    <x v="11"/>
    <n v="143"/>
  </r>
  <r>
    <s v="INV-000134"/>
    <d v="2023-11-22T00:00:00"/>
    <x v="6"/>
    <x v="4"/>
    <x v="12"/>
    <n v="298"/>
  </r>
  <r>
    <s v="INV-000134"/>
    <d v="2023-11-22T00:00:00"/>
    <x v="6"/>
    <x v="5"/>
    <x v="16"/>
    <n v="1355"/>
  </r>
  <r>
    <s v="INV-000134"/>
    <d v="2023-11-22T00:00:00"/>
    <x v="6"/>
    <x v="7"/>
    <x v="6"/>
    <n v="143"/>
  </r>
  <r>
    <s v="INV-000134"/>
    <d v="2023-11-22T00:00:00"/>
    <x v="6"/>
    <x v="7"/>
    <x v="19"/>
    <n v="131"/>
  </r>
  <r>
    <s v="INV-000134"/>
    <d v="2023-11-22T00:00:00"/>
    <x v="6"/>
    <x v="4"/>
    <x v="5"/>
    <n v="218"/>
  </r>
  <r>
    <s v="INV-000134"/>
    <d v="2023-11-22T00:00:00"/>
    <x v="6"/>
    <x v="5"/>
    <x v="12"/>
    <n v="972"/>
  </r>
  <r>
    <s v="INV-000135"/>
    <d v="2023-02-16T00:00:00"/>
    <x v="6"/>
    <x v="7"/>
    <x v="9"/>
    <n v="95"/>
  </r>
  <r>
    <s v="INV-000136"/>
    <d v="2025-12-26T00:00:00"/>
    <x v="6"/>
    <x v="3"/>
    <x v="7"/>
    <n v="45"/>
  </r>
  <r>
    <s v="INV-000136"/>
    <d v="2025-12-26T00:00:00"/>
    <x v="6"/>
    <x v="6"/>
    <x v="16"/>
    <n v="163"/>
  </r>
  <r>
    <s v="INV-000136"/>
    <d v="2025-12-26T00:00:00"/>
    <x v="6"/>
    <x v="0"/>
    <x v="5"/>
    <n v="22"/>
  </r>
  <r>
    <s v="INV-000136"/>
    <d v="2025-12-26T00:00:00"/>
    <x v="6"/>
    <x v="2"/>
    <x v="16"/>
    <n v="196"/>
  </r>
  <r>
    <s v="INV-000136"/>
    <d v="2025-12-26T00:00:00"/>
    <x v="6"/>
    <x v="8"/>
    <x v="19"/>
    <n v="237"/>
  </r>
  <r>
    <s v="INV-000136"/>
    <d v="2025-12-26T00:00:00"/>
    <x v="6"/>
    <x v="1"/>
    <x v="17"/>
    <n v="239"/>
  </r>
  <r>
    <s v="INV-000136"/>
    <d v="2025-12-26T00:00:00"/>
    <x v="6"/>
    <x v="1"/>
    <x v="8"/>
    <n v="288"/>
  </r>
  <r>
    <s v="INV-000136"/>
    <d v="2025-12-26T00:00:00"/>
    <x v="6"/>
    <x v="4"/>
    <x v="3"/>
    <n v="157"/>
  </r>
  <r>
    <s v="INV-000137"/>
    <d v="2023-03-24T00:00:00"/>
    <x v="6"/>
    <x v="3"/>
    <x v="17"/>
    <n v="31"/>
  </r>
  <r>
    <s v="INV-000137"/>
    <d v="2023-03-24T00:00:00"/>
    <x v="6"/>
    <x v="9"/>
    <x v="19"/>
    <n v="505"/>
  </r>
  <r>
    <s v="INV-000137"/>
    <d v="2023-03-24T00:00:00"/>
    <x v="6"/>
    <x v="6"/>
    <x v="18"/>
    <n v="159"/>
  </r>
  <r>
    <s v="INV-000137"/>
    <d v="2023-03-24T00:00:00"/>
    <x v="6"/>
    <x v="4"/>
    <x v="17"/>
    <n v="59"/>
  </r>
  <r>
    <s v="INV-000138"/>
    <d v="2025-05-11T00:00:00"/>
    <x v="6"/>
    <x v="9"/>
    <x v="19"/>
    <n v="312"/>
  </r>
  <r>
    <s v="INV-000138"/>
    <d v="2025-05-11T00:00:00"/>
    <x v="6"/>
    <x v="7"/>
    <x v="6"/>
    <n v="224"/>
  </r>
  <r>
    <s v="INV-000138"/>
    <d v="2025-05-11T00:00:00"/>
    <x v="6"/>
    <x v="5"/>
    <x v="1"/>
    <n v="944"/>
  </r>
  <r>
    <s v="INV-000138"/>
    <d v="2025-05-11T00:00:00"/>
    <x v="6"/>
    <x v="8"/>
    <x v="5"/>
    <n v="152"/>
  </r>
  <r>
    <s v="INV-000138"/>
    <d v="2025-05-11T00:00:00"/>
    <x v="6"/>
    <x v="8"/>
    <x v="6"/>
    <n v="394"/>
  </r>
  <r>
    <s v="INV-000138"/>
    <d v="2025-05-11T00:00:00"/>
    <x v="6"/>
    <x v="6"/>
    <x v="4"/>
    <n v="81"/>
  </r>
  <r>
    <s v="INV-000138"/>
    <d v="2025-05-11T00:00:00"/>
    <x v="6"/>
    <x v="2"/>
    <x v="13"/>
    <n v="119"/>
  </r>
  <r>
    <s v="INV-000138"/>
    <d v="2025-05-11T00:00:00"/>
    <x v="6"/>
    <x v="5"/>
    <x v="9"/>
    <n v="1455"/>
  </r>
  <r>
    <s v="INV-000138"/>
    <d v="2025-05-11T00:00:00"/>
    <x v="6"/>
    <x v="0"/>
    <x v="15"/>
    <n v="21"/>
  </r>
  <r>
    <s v="INV-000139"/>
    <d v="2025-02-22T00:00:00"/>
    <x v="7"/>
    <x v="8"/>
    <x v="18"/>
    <n v="162"/>
  </r>
  <r>
    <s v="INV-000139"/>
    <d v="2025-02-22T00:00:00"/>
    <x v="7"/>
    <x v="8"/>
    <x v="10"/>
    <n v="380"/>
  </r>
  <r>
    <s v="INV-000140"/>
    <d v="2022-01-25T00:00:00"/>
    <x v="7"/>
    <x v="0"/>
    <x v="15"/>
    <n v="54"/>
  </r>
  <r>
    <s v="INV-000140"/>
    <d v="2022-01-25T00:00:00"/>
    <x v="7"/>
    <x v="8"/>
    <x v="0"/>
    <n v="353"/>
  </r>
  <r>
    <s v="INV-000141"/>
    <d v="2023-03-07T00:00:00"/>
    <x v="7"/>
    <x v="0"/>
    <x v="4"/>
    <n v="65"/>
  </r>
  <r>
    <s v="INV-000141"/>
    <d v="2023-03-07T00:00:00"/>
    <x v="7"/>
    <x v="1"/>
    <x v="4"/>
    <n v="289"/>
  </r>
  <r>
    <s v="INV-000141"/>
    <d v="2023-03-07T00:00:00"/>
    <x v="7"/>
    <x v="9"/>
    <x v="4"/>
    <n v="546"/>
  </r>
  <r>
    <s v="INV-000142"/>
    <d v="2025-07-02T00:00:00"/>
    <x v="7"/>
    <x v="9"/>
    <x v="0"/>
    <n v="614"/>
  </r>
  <r>
    <s v="INV-000142"/>
    <d v="2025-07-02T00:00:00"/>
    <x v="7"/>
    <x v="1"/>
    <x v="15"/>
    <n v="250"/>
  </r>
  <r>
    <s v="INV-000142"/>
    <d v="2025-07-02T00:00:00"/>
    <x v="7"/>
    <x v="3"/>
    <x v="15"/>
    <n v="78"/>
  </r>
  <r>
    <s v="INV-000142"/>
    <d v="2025-07-02T00:00:00"/>
    <x v="7"/>
    <x v="6"/>
    <x v="4"/>
    <n v="219"/>
  </r>
  <r>
    <s v="INV-000142"/>
    <d v="2025-07-02T00:00:00"/>
    <x v="7"/>
    <x v="5"/>
    <x v="12"/>
    <n v="1157"/>
  </r>
  <r>
    <s v="INV-000142"/>
    <d v="2025-07-02T00:00:00"/>
    <x v="7"/>
    <x v="7"/>
    <x v="9"/>
    <n v="218"/>
  </r>
  <r>
    <s v="INV-000142"/>
    <d v="2025-07-02T00:00:00"/>
    <x v="7"/>
    <x v="0"/>
    <x v="15"/>
    <n v="62"/>
  </r>
  <r>
    <s v="INV-000142"/>
    <d v="2025-07-02T00:00:00"/>
    <x v="7"/>
    <x v="7"/>
    <x v="14"/>
    <n v="207"/>
  </r>
  <r>
    <s v="INV-000143"/>
    <d v="2024-05-21T00:00:00"/>
    <x v="7"/>
    <x v="3"/>
    <x v="19"/>
    <n v="66"/>
  </r>
  <r>
    <s v="INV-000143"/>
    <d v="2024-05-21T00:00:00"/>
    <x v="7"/>
    <x v="5"/>
    <x v="1"/>
    <n v="1463"/>
  </r>
  <r>
    <s v="INV-000143"/>
    <d v="2024-05-21T00:00:00"/>
    <x v="7"/>
    <x v="8"/>
    <x v="12"/>
    <n v="387"/>
  </r>
  <r>
    <s v="INV-000144"/>
    <d v="2022-06-17T00:00:00"/>
    <x v="7"/>
    <x v="3"/>
    <x v="7"/>
    <n v="56"/>
  </r>
  <r>
    <s v="INV-000144"/>
    <d v="2022-06-17T00:00:00"/>
    <x v="7"/>
    <x v="7"/>
    <x v="6"/>
    <n v="126"/>
  </r>
  <r>
    <s v="INV-000144"/>
    <d v="2022-06-17T00:00:00"/>
    <x v="7"/>
    <x v="5"/>
    <x v="14"/>
    <n v="1048"/>
  </r>
  <r>
    <s v="INV-000144"/>
    <d v="2022-06-17T00:00:00"/>
    <x v="7"/>
    <x v="1"/>
    <x v="14"/>
    <n v="272"/>
  </r>
  <r>
    <s v="INV-000144"/>
    <d v="2022-06-17T00:00:00"/>
    <x v="7"/>
    <x v="7"/>
    <x v="18"/>
    <n v="127"/>
  </r>
  <r>
    <s v="INV-000144"/>
    <d v="2022-06-17T00:00:00"/>
    <x v="7"/>
    <x v="1"/>
    <x v="13"/>
    <n v="374"/>
  </r>
  <r>
    <s v="INV-000144"/>
    <d v="2022-06-17T00:00:00"/>
    <x v="7"/>
    <x v="6"/>
    <x v="10"/>
    <n v="222"/>
  </r>
  <r>
    <s v="INV-000144"/>
    <d v="2022-06-17T00:00:00"/>
    <x v="7"/>
    <x v="8"/>
    <x v="8"/>
    <n v="145"/>
  </r>
  <r>
    <s v="INV-000144"/>
    <d v="2022-06-17T00:00:00"/>
    <x v="7"/>
    <x v="5"/>
    <x v="16"/>
    <n v="1079"/>
  </r>
  <r>
    <s v="INV-000145"/>
    <d v="2023-01-08T00:00:00"/>
    <x v="7"/>
    <x v="8"/>
    <x v="10"/>
    <n v="415"/>
  </r>
  <r>
    <s v="INV-000145"/>
    <d v="2023-01-08T00:00:00"/>
    <x v="7"/>
    <x v="8"/>
    <x v="16"/>
    <n v="150"/>
  </r>
  <r>
    <s v="INV-000145"/>
    <d v="2023-01-08T00:00:00"/>
    <x v="7"/>
    <x v="2"/>
    <x v="11"/>
    <n v="156"/>
  </r>
  <r>
    <s v="INV-000145"/>
    <d v="2023-01-08T00:00:00"/>
    <x v="7"/>
    <x v="0"/>
    <x v="0"/>
    <n v="73"/>
  </r>
  <r>
    <s v="INV-000145"/>
    <d v="2023-01-08T00:00:00"/>
    <x v="7"/>
    <x v="4"/>
    <x v="16"/>
    <n v="258"/>
  </r>
  <r>
    <s v="INV-000145"/>
    <d v="2023-01-08T00:00:00"/>
    <x v="7"/>
    <x v="8"/>
    <x v="10"/>
    <n v="254"/>
  </r>
  <r>
    <s v="INV-000145"/>
    <d v="2023-01-08T00:00:00"/>
    <x v="7"/>
    <x v="6"/>
    <x v="8"/>
    <n v="232"/>
  </r>
  <r>
    <s v="INV-000145"/>
    <d v="2023-01-08T00:00:00"/>
    <x v="7"/>
    <x v="8"/>
    <x v="0"/>
    <n v="131"/>
  </r>
  <r>
    <s v="INV-000146"/>
    <d v="2025-02-07T00:00:00"/>
    <x v="7"/>
    <x v="3"/>
    <x v="10"/>
    <n v="121"/>
  </r>
  <r>
    <s v="INV-000146"/>
    <d v="2025-02-07T00:00:00"/>
    <x v="7"/>
    <x v="4"/>
    <x v="6"/>
    <n v="131"/>
  </r>
  <r>
    <s v="INV-000146"/>
    <d v="2025-02-07T00:00:00"/>
    <x v="7"/>
    <x v="6"/>
    <x v="14"/>
    <n v="74"/>
  </r>
  <r>
    <s v="INV-000146"/>
    <d v="2025-02-07T00:00:00"/>
    <x v="7"/>
    <x v="6"/>
    <x v="19"/>
    <n v="124"/>
  </r>
  <r>
    <s v="INV-000146"/>
    <d v="2025-02-07T00:00:00"/>
    <x v="7"/>
    <x v="3"/>
    <x v="13"/>
    <n v="113"/>
  </r>
  <r>
    <s v="INV-000146"/>
    <d v="2025-02-07T00:00:00"/>
    <x v="7"/>
    <x v="4"/>
    <x v="8"/>
    <n v="247"/>
  </r>
  <r>
    <s v="INV-000147"/>
    <d v="2025-11-21T00:00:00"/>
    <x v="7"/>
    <x v="8"/>
    <x v="19"/>
    <n v="275"/>
  </r>
  <r>
    <s v="INV-000147"/>
    <d v="2025-11-21T00:00:00"/>
    <x v="7"/>
    <x v="5"/>
    <x v="18"/>
    <n v="880"/>
  </r>
  <r>
    <s v="INV-000148"/>
    <d v="2023-09-10T00:00:00"/>
    <x v="7"/>
    <x v="2"/>
    <x v="17"/>
    <n v="183"/>
  </r>
  <r>
    <s v="INV-000148"/>
    <d v="2023-09-10T00:00:00"/>
    <x v="7"/>
    <x v="8"/>
    <x v="5"/>
    <n v="281"/>
  </r>
  <r>
    <s v="INV-000148"/>
    <d v="2023-09-10T00:00:00"/>
    <x v="7"/>
    <x v="5"/>
    <x v="3"/>
    <n v="1485"/>
  </r>
  <r>
    <s v="INV-000148"/>
    <d v="2023-09-10T00:00:00"/>
    <x v="7"/>
    <x v="6"/>
    <x v="6"/>
    <n v="151"/>
  </r>
  <r>
    <s v="INV-000148"/>
    <d v="2023-09-10T00:00:00"/>
    <x v="7"/>
    <x v="2"/>
    <x v="1"/>
    <n v="35"/>
  </r>
  <r>
    <s v="INV-000148"/>
    <d v="2023-09-10T00:00:00"/>
    <x v="7"/>
    <x v="6"/>
    <x v="2"/>
    <n v="81"/>
  </r>
  <r>
    <s v="INV-000148"/>
    <d v="2023-09-10T00:00:00"/>
    <x v="7"/>
    <x v="1"/>
    <x v="14"/>
    <n v="219"/>
  </r>
  <r>
    <s v="INV-000148"/>
    <d v="2023-09-10T00:00:00"/>
    <x v="7"/>
    <x v="4"/>
    <x v="1"/>
    <n v="277"/>
  </r>
  <r>
    <s v="INV-000149"/>
    <d v="2024-09-04T00:00:00"/>
    <x v="7"/>
    <x v="8"/>
    <x v="0"/>
    <n v="339"/>
  </r>
  <r>
    <s v="INV-000149"/>
    <d v="2024-09-04T00:00:00"/>
    <x v="7"/>
    <x v="6"/>
    <x v="17"/>
    <n v="62"/>
  </r>
  <r>
    <s v="INV-000149"/>
    <d v="2024-09-04T00:00:00"/>
    <x v="7"/>
    <x v="3"/>
    <x v="19"/>
    <n v="129"/>
  </r>
  <r>
    <s v="INV-000149"/>
    <d v="2024-09-04T00:00:00"/>
    <x v="7"/>
    <x v="6"/>
    <x v="11"/>
    <n v="109"/>
  </r>
  <r>
    <s v="INV-000149"/>
    <d v="2024-09-04T00:00:00"/>
    <x v="7"/>
    <x v="9"/>
    <x v="8"/>
    <n v="750"/>
  </r>
  <r>
    <s v="INV-000149"/>
    <d v="2024-09-04T00:00:00"/>
    <x v="7"/>
    <x v="2"/>
    <x v="15"/>
    <n v="167"/>
  </r>
  <r>
    <s v="INV-000149"/>
    <d v="2024-09-04T00:00:00"/>
    <x v="7"/>
    <x v="3"/>
    <x v="6"/>
    <n v="121"/>
  </r>
  <r>
    <s v="INV-000149"/>
    <d v="2024-09-04T00:00:00"/>
    <x v="7"/>
    <x v="5"/>
    <x v="13"/>
    <n v="1401"/>
  </r>
  <r>
    <s v="INV-000150"/>
    <d v="2024-07-03T00:00:00"/>
    <x v="7"/>
    <x v="5"/>
    <x v="9"/>
    <n v="1114"/>
  </r>
  <r>
    <s v="INV-000150"/>
    <d v="2024-07-03T00:00:00"/>
    <x v="7"/>
    <x v="6"/>
    <x v="1"/>
    <n v="157"/>
  </r>
  <r>
    <s v="INV-000151"/>
    <d v="2022-04-06T00:00:00"/>
    <x v="7"/>
    <x v="4"/>
    <x v="8"/>
    <n v="69"/>
  </r>
  <r>
    <s v="INV-000151"/>
    <d v="2022-04-06T00:00:00"/>
    <x v="7"/>
    <x v="2"/>
    <x v="12"/>
    <n v="174"/>
  </r>
  <r>
    <s v="INV-000151"/>
    <d v="2022-04-06T00:00:00"/>
    <x v="7"/>
    <x v="0"/>
    <x v="19"/>
    <n v="62"/>
  </r>
  <r>
    <s v="INV-000151"/>
    <d v="2022-04-06T00:00:00"/>
    <x v="7"/>
    <x v="4"/>
    <x v="15"/>
    <n v="151"/>
  </r>
  <r>
    <s v="INV-000152"/>
    <d v="2025-08-24T00:00:00"/>
    <x v="7"/>
    <x v="7"/>
    <x v="4"/>
    <n v="230"/>
  </r>
  <r>
    <s v="INV-000152"/>
    <d v="2025-08-24T00:00:00"/>
    <x v="7"/>
    <x v="5"/>
    <x v="14"/>
    <n v="1010"/>
  </r>
  <r>
    <s v="INV-000152"/>
    <d v="2025-08-24T00:00:00"/>
    <x v="7"/>
    <x v="1"/>
    <x v="3"/>
    <n v="205"/>
  </r>
  <r>
    <s v="INV-000152"/>
    <d v="2025-08-24T00:00:00"/>
    <x v="7"/>
    <x v="5"/>
    <x v="1"/>
    <n v="979"/>
  </r>
  <r>
    <s v="INV-000152"/>
    <d v="2025-08-24T00:00:00"/>
    <x v="7"/>
    <x v="4"/>
    <x v="14"/>
    <n v="180"/>
  </r>
  <r>
    <s v="INV-000153"/>
    <d v="2023-05-01T00:00:00"/>
    <x v="7"/>
    <x v="7"/>
    <x v="1"/>
    <n v="200"/>
  </r>
  <r>
    <s v="INV-000153"/>
    <d v="2023-05-01T00:00:00"/>
    <x v="7"/>
    <x v="9"/>
    <x v="5"/>
    <n v="454"/>
  </r>
  <r>
    <s v="INV-000154"/>
    <d v="2023-06-15T00:00:00"/>
    <x v="7"/>
    <x v="4"/>
    <x v="15"/>
    <n v="81"/>
  </r>
  <r>
    <s v="INV-000154"/>
    <d v="2023-06-15T00:00:00"/>
    <x v="7"/>
    <x v="5"/>
    <x v="10"/>
    <n v="1126"/>
  </r>
  <r>
    <s v="INV-000154"/>
    <d v="2023-06-15T00:00:00"/>
    <x v="7"/>
    <x v="4"/>
    <x v="15"/>
    <n v="247"/>
  </r>
  <r>
    <s v="INV-000154"/>
    <d v="2023-06-15T00:00:00"/>
    <x v="7"/>
    <x v="1"/>
    <x v="7"/>
    <n v="217"/>
  </r>
  <r>
    <s v="INV-000154"/>
    <d v="2023-06-15T00:00:00"/>
    <x v="7"/>
    <x v="1"/>
    <x v="17"/>
    <n v="262"/>
  </r>
  <r>
    <s v="INV-000154"/>
    <d v="2023-06-15T00:00:00"/>
    <x v="7"/>
    <x v="4"/>
    <x v="10"/>
    <n v="290"/>
  </r>
  <r>
    <s v="INV-000154"/>
    <d v="2023-06-15T00:00:00"/>
    <x v="7"/>
    <x v="3"/>
    <x v="12"/>
    <n v="50"/>
  </r>
  <r>
    <s v="INV-000154"/>
    <d v="2023-06-15T00:00:00"/>
    <x v="7"/>
    <x v="7"/>
    <x v="15"/>
    <n v="111"/>
  </r>
  <r>
    <s v="INV-000154"/>
    <d v="2023-06-15T00:00:00"/>
    <x v="7"/>
    <x v="7"/>
    <x v="4"/>
    <n v="98"/>
  </r>
  <r>
    <s v="INV-000155"/>
    <d v="2023-01-10T00:00:00"/>
    <x v="7"/>
    <x v="1"/>
    <x v="17"/>
    <n v="189"/>
  </r>
  <r>
    <s v="INV-000155"/>
    <d v="2023-01-10T00:00:00"/>
    <x v="7"/>
    <x v="6"/>
    <x v="14"/>
    <n v="239"/>
  </r>
  <r>
    <s v="INV-000155"/>
    <d v="2023-01-10T00:00:00"/>
    <x v="7"/>
    <x v="0"/>
    <x v="4"/>
    <n v="77"/>
  </r>
  <r>
    <s v="INV-000155"/>
    <d v="2023-01-10T00:00:00"/>
    <x v="7"/>
    <x v="7"/>
    <x v="13"/>
    <n v="94"/>
  </r>
  <r>
    <s v="INV-000155"/>
    <d v="2023-01-10T00:00:00"/>
    <x v="7"/>
    <x v="6"/>
    <x v="1"/>
    <n v="209"/>
  </r>
  <r>
    <s v="INV-000155"/>
    <d v="2023-01-10T00:00:00"/>
    <x v="7"/>
    <x v="0"/>
    <x v="10"/>
    <n v="61"/>
  </r>
  <r>
    <s v="INV-000156"/>
    <d v="2022-10-13T00:00:00"/>
    <x v="7"/>
    <x v="1"/>
    <x v="10"/>
    <n v="252"/>
  </r>
  <r>
    <s v="INV-000156"/>
    <d v="2022-10-13T00:00:00"/>
    <x v="7"/>
    <x v="8"/>
    <x v="14"/>
    <n v="315"/>
  </r>
  <r>
    <s v="INV-000156"/>
    <d v="2022-10-13T00:00:00"/>
    <x v="7"/>
    <x v="0"/>
    <x v="10"/>
    <n v="21"/>
  </r>
  <r>
    <s v="INV-000156"/>
    <d v="2022-10-13T00:00:00"/>
    <x v="7"/>
    <x v="8"/>
    <x v="6"/>
    <n v="152"/>
  </r>
  <r>
    <s v="INV-000157"/>
    <d v="2025-10-01T00:00:00"/>
    <x v="7"/>
    <x v="9"/>
    <x v="14"/>
    <n v="344"/>
  </r>
  <r>
    <s v="INV-000157"/>
    <d v="2025-10-01T00:00:00"/>
    <x v="7"/>
    <x v="2"/>
    <x v="19"/>
    <n v="140"/>
  </r>
  <r>
    <s v="INV-000157"/>
    <d v="2025-10-01T00:00:00"/>
    <x v="7"/>
    <x v="9"/>
    <x v="0"/>
    <n v="688"/>
  </r>
  <r>
    <s v="INV-000157"/>
    <d v="2025-10-01T00:00:00"/>
    <x v="7"/>
    <x v="9"/>
    <x v="1"/>
    <n v="766"/>
  </r>
  <r>
    <s v="INV-000158"/>
    <d v="2024-03-31T00:00:00"/>
    <x v="7"/>
    <x v="9"/>
    <x v="14"/>
    <n v="503"/>
  </r>
  <r>
    <s v="INV-000158"/>
    <d v="2024-03-31T00:00:00"/>
    <x v="7"/>
    <x v="9"/>
    <x v="13"/>
    <n v="309"/>
  </r>
  <r>
    <s v="INV-000158"/>
    <d v="2024-03-31T00:00:00"/>
    <x v="7"/>
    <x v="1"/>
    <x v="13"/>
    <n v="172"/>
  </r>
  <r>
    <s v="INV-000158"/>
    <d v="2024-03-31T00:00:00"/>
    <x v="7"/>
    <x v="5"/>
    <x v="0"/>
    <n v="1069"/>
  </r>
  <r>
    <s v="INV-000158"/>
    <d v="2024-03-31T00:00:00"/>
    <x v="7"/>
    <x v="7"/>
    <x v="11"/>
    <n v="208"/>
  </r>
  <r>
    <s v="INV-000158"/>
    <d v="2024-03-31T00:00:00"/>
    <x v="7"/>
    <x v="2"/>
    <x v="19"/>
    <n v="81"/>
  </r>
  <r>
    <s v="INV-000158"/>
    <d v="2024-03-31T00:00:00"/>
    <x v="7"/>
    <x v="6"/>
    <x v="2"/>
    <n v="191"/>
  </r>
  <r>
    <s v="INV-000159"/>
    <d v="2024-11-12T00:00:00"/>
    <x v="7"/>
    <x v="1"/>
    <x v="6"/>
    <n v="382"/>
  </r>
  <r>
    <s v="INV-000159"/>
    <d v="2024-11-12T00:00:00"/>
    <x v="7"/>
    <x v="3"/>
    <x v="17"/>
    <n v="20"/>
  </r>
  <r>
    <s v="INV-000159"/>
    <d v="2024-11-12T00:00:00"/>
    <x v="7"/>
    <x v="0"/>
    <x v="15"/>
    <n v="42"/>
  </r>
  <r>
    <s v="INV-000159"/>
    <d v="2024-11-12T00:00:00"/>
    <x v="7"/>
    <x v="4"/>
    <x v="11"/>
    <n v="114"/>
  </r>
  <r>
    <s v="INV-000159"/>
    <d v="2024-11-12T00:00:00"/>
    <x v="7"/>
    <x v="4"/>
    <x v="16"/>
    <n v="196"/>
  </r>
  <r>
    <s v="INV-000159"/>
    <d v="2024-11-12T00:00:00"/>
    <x v="7"/>
    <x v="0"/>
    <x v="9"/>
    <n v="21"/>
  </r>
  <r>
    <s v="INV-000159"/>
    <d v="2024-11-12T00:00:00"/>
    <x v="7"/>
    <x v="6"/>
    <x v="16"/>
    <n v="106"/>
  </r>
  <r>
    <s v="INV-000159"/>
    <d v="2024-11-12T00:00:00"/>
    <x v="7"/>
    <x v="0"/>
    <x v="0"/>
    <n v="77"/>
  </r>
  <r>
    <s v="INV-000159"/>
    <d v="2024-11-12T00:00:00"/>
    <x v="7"/>
    <x v="0"/>
    <x v="8"/>
    <n v="19"/>
  </r>
  <r>
    <s v="INV-000159"/>
    <d v="2024-11-12T00:00:00"/>
    <x v="7"/>
    <x v="6"/>
    <x v="19"/>
    <n v="161"/>
  </r>
  <r>
    <s v="INV-000160"/>
    <d v="2024-04-16T00:00:00"/>
    <x v="7"/>
    <x v="6"/>
    <x v="7"/>
    <n v="227"/>
  </r>
  <r>
    <s v="INV-000160"/>
    <d v="2024-04-16T00:00:00"/>
    <x v="7"/>
    <x v="9"/>
    <x v="17"/>
    <n v="816"/>
  </r>
  <r>
    <s v="INV-000160"/>
    <d v="2024-04-16T00:00:00"/>
    <x v="7"/>
    <x v="4"/>
    <x v="11"/>
    <n v="111"/>
  </r>
  <r>
    <s v="INV-000160"/>
    <d v="2024-04-16T00:00:00"/>
    <x v="7"/>
    <x v="1"/>
    <x v="5"/>
    <n v="175"/>
  </r>
  <r>
    <s v="INV-000160"/>
    <d v="2024-04-16T00:00:00"/>
    <x v="7"/>
    <x v="3"/>
    <x v="1"/>
    <n v="96"/>
  </r>
  <r>
    <s v="INV-000160"/>
    <d v="2024-04-16T00:00:00"/>
    <x v="7"/>
    <x v="2"/>
    <x v="16"/>
    <n v="101"/>
  </r>
  <r>
    <s v="INV-000161"/>
    <d v="2025-07-25T00:00:00"/>
    <x v="7"/>
    <x v="0"/>
    <x v="12"/>
    <n v="22"/>
  </r>
  <r>
    <s v="INV-000161"/>
    <d v="2025-07-25T00:00:00"/>
    <x v="7"/>
    <x v="9"/>
    <x v="1"/>
    <n v="504"/>
  </r>
  <r>
    <s v="INV-000161"/>
    <d v="2025-07-25T00:00:00"/>
    <x v="7"/>
    <x v="7"/>
    <x v="13"/>
    <n v="200"/>
  </r>
  <r>
    <s v="INV-000161"/>
    <d v="2025-07-25T00:00:00"/>
    <x v="7"/>
    <x v="6"/>
    <x v="18"/>
    <n v="163"/>
  </r>
  <r>
    <s v="INV-000161"/>
    <d v="2025-07-25T00:00:00"/>
    <x v="7"/>
    <x v="6"/>
    <x v="8"/>
    <n v="178"/>
  </r>
  <r>
    <s v="INV-000162"/>
    <d v="2024-08-23T00:00:00"/>
    <x v="7"/>
    <x v="8"/>
    <x v="13"/>
    <n v="422"/>
  </r>
  <r>
    <s v="INV-000162"/>
    <d v="2024-08-23T00:00:00"/>
    <x v="7"/>
    <x v="2"/>
    <x v="0"/>
    <n v="103"/>
  </r>
  <r>
    <s v="INV-000162"/>
    <d v="2024-08-23T00:00:00"/>
    <x v="7"/>
    <x v="6"/>
    <x v="8"/>
    <n v="142"/>
  </r>
  <r>
    <s v="INV-000162"/>
    <d v="2024-08-23T00:00:00"/>
    <x v="7"/>
    <x v="3"/>
    <x v="2"/>
    <n v="46"/>
  </r>
  <r>
    <s v="INV-000162"/>
    <d v="2024-08-23T00:00:00"/>
    <x v="7"/>
    <x v="8"/>
    <x v="14"/>
    <n v="109"/>
  </r>
  <r>
    <s v="INV-000162"/>
    <d v="2024-08-23T00:00:00"/>
    <x v="7"/>
    <x v="7"/>
    <x v="3"/>
    <n v="212"/>
  </r>
  <r>
    <s v="INV-000162"/>
    <d v="2024-08-23T00:00:00"/>
    <x v="7"/>
    <x v="9"/>
    <x v="19"/>
    <n v="678"/>
  </r>
  <r>
    <s v="INV-000163"/>
    <d v="2025-07-31T00:00:00"/>
    <x v="7"/>
    <x v="7"/>
    <x v="0"/>
    <n v="114"/>
  </r>
  <r>
    <s v="INV-000163"/>
    <d v="2025-07-31T00:00:00"/>
    <x v="7"/>
    <x v="0"/>
    <x v="17"/>
    <n v="65"/>
  </r>
  <r>
    <s v="INV-000163"/>
    <d v="2025-07-31T00:00:00"/>
    <x v="7"/>
    <x v="6"/>
    <x v="9"/>
    <n v="148"/>
  </r>
  <r>
    <s v="INV-000163"/>
    <d v="2025-07-31T00:00:00"/>
    <x v="7"/>
    <x v="3"/>
    <x v="0"/>
    <n v="23"/>
  </r>
  <r>
    <s v="INV-000163"/>
    <d v="2025-07-31T00:00:00"/>
    <x v="7"/>
    <x v="3"/>
    <x v="10"/>
    <n v="82"/>
  </r>
  <r>
    <s v="INV-000164"/>
    <d v="2023-03-02T00:00:00"/>
    <x v="7"/>
    <x v="3"/>
    <x v="3"/>
    <n v="104"/>
  </r>
  <r>
    <s v="INV-000164"/>
    <d v="2023-03-02T00:00:00"/>
    <x v="7"/>
    <x v="4"/>
    <x v="8"/>
    <n v="199"/>
  </r>
  <r>
    <s v="INV-000164"/>
    <d v="2023-03-02T00:00:00"/>
    <x v="7"/>
    <x v="8"/>
    <x v="13"/>
    <n v="271"/>
  </r>
  <r>
    <s v="INV-000165"/>
    <d v="2022-09-22T00:00:00"/>
    <x v="7"/>
    <x v="1"/>
    <x v="5"/>
    <n v="247"/>
  </r>
  <r>
    <s v="INV-000165"/>
    <d v="2022-09-22T00:00:00"/>
    <x v="7"/>
    <x v="5"/>
    <x v="12"/>
    <n v="804"/>
  </r>
  <r>
    <s v="INV-000165"/>
    <d v="2022-09-22T00:00:00"/>
    <x v="7"/>
    <x v="9"/>
    <x v="7"/>
    <n v="406"/>
  </r>
  <r>
    <s v="INV-000165"/>
    <d v="2022-09-22T00:00:00"/>
    <x v="7"/>
    <x v="3"/>
    <x v="18"/>
    <n v="26"/>
  </r>
  <r>
    <s v="INV-000165"/>
    <d v="2022-09-22T00:00:00"/>
    <x v="7"/>
    <x v="1"/>
    <x v="16"/>
    <n v="262"/>
  </r>
  <r>
    <s v="INV-000165"/>
    <d v="2022-09-22T00:00:00"/>
    <x v="7"/>
    <x v="0"/>
    <x v="14"/>
    <n v="65"/>
  </r>
  <r>
    <s v="INV-000165"/>
    <d v="2022-09-22T00:00:00"/>
    <x v="7"/>
    <x v="7"/>
    <x v="1"/>
    <n v="105"/>
  </r>
  <r>
    <s v="INV-000165"/>
    <d v="2022-09-22T00:00:00"/>
    <x v="7"/>
    <x v="5"/>
    <x v="5"/>
    <n v="699"/>
  </r>
  <r>
    <s v="INV-000165"/>
    <d v="2022-09-22T00:00:00"/>
    <x v="7"/>
    <x v="6"/>
    <x v="6"/>
    <n v="135"/>
  </r>
  <r>
    <s v="INV-000165"/>
    <d v="2022-09-22T00:00:00"/>
    <x v="7"/>
    <x v="3"/>
    <x v="12"/>
    <n v="31"/>
  </r>
  <r>
    <s v="INV-000166"/>
    <d v="2023-10-30T00:00:00"/>
    <x v="7"/>
    <x v="0"/>
    <x v="8"/>
    <n v="79"/>
  </r>
  <r>
    <s v="INV-000166"/>
    <d v="2023-10-30T00:00:00"/>
    <x v="7"/>
    <x v="8"/>
    <x v="4"/>
    <n v="246"/>
  </r>
  <r>
    <s v="INV-000166"/>
    <d v="2023-10-30T00:00:00"/>
    <x v="7"/>
    <x v="8"/>
    <x v="5"/>
    <n v="478"/>
  </r>
  <r>
    <s v="INV-000166"/>
    <d v="2023-10-30T00:00:00"/>
    <x v="7"/>
    <x v="5"/>
    <x v="19"/>
    <n v="1469"/>
  </r>
  <r>
    <s v="INV-000166"/>
    <d v="2023-10-30T00:00:00"/>
    <x v="7"/>
    <x v="3"/>
    <x v="19"/>
    <n v="58"/>
  </r>
  <r>
    <s v="INV-000167"/>
    <d v="2024-09-02T00:00:00"/>
    <x v="7"/>
    <x v="7"/>
    <x v="16"/>
    <n v="153"/>
  </r>
  <r>
    <s v="INV-000168"/>
    <d v="2025-02-08T00:00:00"/>
    <x v="8"/>
    <x v="1"/>
    <x v="19"/>
    <n v="337"/>
  </r>
  <r>
    <s v="INV-000168"/>
    <d v="2025-02-08T00:00:00"/>
    <x v="8"/>
    <x v="9"/>
    <x v="19"/>
    <n v="525"/>
  </r>
  <r>
    <s v="INV-000168"/>
    <d v="2025-02-08T00:00:00"/>
    <x v="8"/>
    <x v="7"/>
    <x v="10"/>
    <n v="223"/>
  </r>
  <r>
    <s v="INV-000168"/>
    <d v="2025-02-08T00:00:00"/>
    <x v="8"/>
    <x v="3"/>
    <x v="6"/>
    <n v="32"/>
  </r>
  <r>
    <s v="INV-000168"/>
    <d v="2025-02-08T00:00:00"/>
    <x v="8"/>
    <x v="7"/>
    <x v="12"/>
    <n v="245"/>
  </r>
  <r>
    <s v="INV-000168"/>
    <d v="2025-02-08T00:00:00"/>
    <x v="8"/>
    <x v="2"/>
    <x v="7"/>
    <n v="130"/>
  </r>
  <r>
    <s v="INV-000168"/>
    <d v="2025-02-08T00:00:00"/>
    <x v="8"/>
    <x v="6"/>
    <x v="18"/>
    <n v="145"/>
  </r>
  <r>
    <s v="INV-000169"/>
    <d v="2023-08-02T00:00:00"/>
    <x v="8"/>
    <x v="4"/>
    <x v="6"/>
    <n v="268"/>
  </r>
  <r>
    <s v="INV-000169"/>
    <d v="2023-08-02T00:00:00"/>
    <x v="8"/>
    <x v="4"/>
    <x v="16"/>
    <n v="185"/>
  </r>
  <r>
    <s v="INV-000169"/>
    <d v="2023-08-02T00:00:00"/>
    <x v="8"/>
    <x v="7"/>
    <x v="16"/>
    <n v="106"/>
  </r>
  <r>
    <s v="INV-000169"/>
    <d v="2023-08-02T00:00:00"/>
    <x v="8"/>
    <x v="9"/>
    <x v="2"/>
    <n v="735"/>
  </r>
  <r>
    <s v="INV-000169"/>
    <d v="2023-08-02T00:00:00"/>
    <x v="8"/>
    <x v="9"/>
    <x v="15"/>
    <n v="742"/>
  </r>
  <r>
    <s v="INV-000169"/>
    <d v="2023-08-02T00:00:00"/>
    <x v="8"/>
    <x v="9"/>
    <x v="7"/>
    <n v="466"/>
  </r>
  <r>
    <s v="INV-000169"/>
    <d v="2023-08-02T00:00:00"/>
    <x v="8"/>
    <x v="9"/>
    <x v="6"/>
    <n v="561"/>
  </r>
  <r>
    <s v="INV-000169"/>
    <d v="2023-08-02T00:00:00"/>
    <x v="8"/>
    <x v="2"/>
    <x v="6"/>
    <n v="100"/>
  </r>
  <r>
    <s v="INV-000169"/>
    <d v="2023-08-02T00:00:00"/>
    <x v="8"/>
    <x v="8"/>
    <x v="1"/>
    <n v="120"/>
  </r>
  <r>
    <s v="INV-000169"/>
    <d v="2023-08-02T00:00:00"/>
    <x v="8"/>
    <x v="9"/>
    <x v="2"/>
    <n v="655"/>
  </r>
  <r>
    <s v="INV-000170"/>
    <d v="2023-07-01T00:00:00"/>
    <x v="8"/>
    <x v="4"/>
    <x v="10"/>
    <n v="245"/>
  </r>
  <r>
    <s v="INV-000170"/>
    <d v="2023-07-01T00:00:00"/>
    <x v="8"/>
    <x v="7"/>
    <x v="3"/>
    <n v="163"/>
  </r>
  <r>
    <s v="INV-000170"/>
    <d v="2023-07-01T00:00:00"/>
    <x v="8"/>
    <x v="9"/>
    <x v="5"/>
    <n v="848"/>
  </r>
  <r>
    <s v="INV-000170"/>
    <d v="2023-07-01T00:00:00"/>
    <x v="8"/>
    <x v="4"/>
    <x v="16"/>
    <n v="263"/>
  </r>
  <r>
    <s v="INV-000170"/>
    <d v="2023-07-01T00:00:00"/>
    <x v="8"/>
    <x v="0"/>
    <x v="7"/>
    <n v="31"/>
  </r>
  <r>
    <s v="INV-000170"/>
    <d v="2023-07-01T00:00:00"/>
    <x v="8"/>
    <x v="4"/>
    <x v="7"/>
    <n v="45"/>
  </r>
  <r>
    <s v="INV-000170"/>
    <d v="2023-07-01T00:00:00"/>
    <x v="8"/>
    <x v="7"/>
    <x v="11"/>
    <n v="225"/>
  </r>
  <r>
    <s v="INV-000170"/>
    <d v="2023-07-01T00:00:00"/>
    <x v="8"/>
    <x v="8"/>
    <x v="8"/>
    <n v="237"/>
  </r>
  <r>
    <s v="INV-000170"/>
    <d v="2023-07-01T00:00:00"/>
    <x v="8"/>
    <x v="3"/>
    <x v="1"/>
    <n v="110"/>
  </r>
  <r>
    <s v="INV-000170"/>
    <d v="2023-07-01T00:00:00"/>
    <x v="8"/>
    <x v="7"/>
    <x v="8"/>
    <n v="101"/>
  </r>
  <r>
    <s v="INV-000171"/>
    <d v="2022-12-22T00:00:00"/>
    <x v="8"/>
    <x v="7"/>
    <x v="6"/>
    <n v="134"/>
  </r>
  <r>
    <s v="INV-000171"/>
    <d v="2022-12-22T00:00:00"/>
    <x v="8"/>
    <x v="6"/>
    <x v="16"/>
    <n v="157"/>
  </r>
  <r>
    <s v="INV-000172"/>
    <d v="2024-04-16T00:00:00"/>
    <x v="8"/>
    <x v="3"/>
    <x v="14"/>
    <n v="89"/>
  </r>
  <r>
    <s v="INV-000172"/>
    <d v="2024-04-16T00:00:00"/>
    <x v="8"/>
    <x v="5"/>
    <x v="16"/>
    <n v="757"/>
  </r>
  <r>
    <s v="INV-000172"/>
    <d v="2024-04-16T00:00:00"/>
    <x v="8"/>
    <x v="0"/>
    <x v="4"/>
    <n v="51"/>
  </r>
  <r>
    <s v="INV-000172"/>
    <d v="2024-04-16T00:00:00"/>
    <x v="8"/>
    <x v="2"/>
    <x v="3"/>
    <n v="158"/>
  </r>
  <r>
    <s v="INV-000172"/>
    <d v="2024-04-16T00:00:00"/>
    <x v="8"/>
    <x v="8"/>
    <x v="5"/>
    <n v="319"/>
  </r>
  <r>
    <s v="INV-000172"/>
    <d v="2024-04-16T00:00:00"/>
    <x v="8"/>
    <x v="3"/>
    <x v="5"/>
    <n v="73"/>
  </r>
  <r>
    <s v="INV-000173"/>
    <d v="2025-11-28T00:00:00"/>
    <x v="8"/>
    <x v="6"/>
    <x v="13"/>
    <n v="224"/>
  </r>
  <r>
    <s v="INV-000173"/>
    <d v="2025-11-28T00:00:00"/>
    <x v="8"/>
    <x v="7"/>
    <x v="7"/>
    <n v="186"/>
  </r>
  <r>
    <s v="INV-000173"/>
    <d v="2025-11-28T00:00:00"/>
    <x v="8"/>
    <x v="6"/>
    <x v="1"/>
    <n v="243"/>
  </r>
  <r>
    <s v="INV-000174"/>
    <d v="2022-05-29T00:00:00"/>
    <x v="8"/>
    <x v="9"/>
    <x v="6"/>
    <n v="758"/>
  </r>
  <r>
    <s v="INV-000174"/>
    <d v="2022-05-29T00:00:00"/>
    <x v="8"/>
    <x v="5"/>
    <x v="9"/>
    <n v="1427"/>
  </r>
  <r>
    <s v="INV-000175"/>
    <d v="2023-02-27T00:00:00"/>
    <x v="8"/>
    <x v="0"/>
    <x v="13"/>
    <n v="52"/>
  </r>
  <r>
    <s v="INV-000175"/>
    <d v="2023-02-27T00:00:00"/>
    <x v="8"/>
    <x v="6"/>
    <x v="6"/>
    <n v="96"/>
  </r>
  <r>
    <s v="INV-000175"/>
    <d v="2023-02-27T00:00:00"/>
    <x v="8"/>
    <x v="9"/>
    <x v="1"/>
    <n v="567"/>
  </r>
  <r>
    <s v="INV-000175"/>
    <d v="2023-02-27T00:00:00"/>
    <x v="8"/>
    <x v="9"/>
    <x v="6"/>
    <n v="432"/>
  </r>
  <r>
    <s v="INV-000175"/>
    <d v="2023-02-27T00:00:00"/>
    <x v="8"/>
    <x v="0"/>
    <x v="16"/>
    <n v="47"/>
  </r>
  <r>
    <s v="INV-000175"/>
    <d v="2023-02-27T00:00:00"/>
    <x v="8"/>
    <x v="9"/>
    <x v="10"/>
    <n v="871"/>
  </r>
  <r>
    <s v="INV-000175"/>
    <d v="2023-02-27T00:00:00"/>
    <x v="8"/>
    <x v="7"/>
    <x v="15"/>
    <n v="224"/>
  </r>
  <r>
    <s v="INV-000175"/>
    <d v="2023-02-27T00:00:00"/>
    <x v="8"/>
    <x v="3"/>
    <x v="17"/>
    <n v="127"/>
  </r>
  <r>
    <s v="INV-000175"/>
    <d v="2023-02-27T00:00:00"/>
    <x v="8"/>
    <x v="0"/>
    <x v="8"/>
    <n v="31"/>
  </r>
  <r>
    <s v="INV-000175"/>
    <d v="2023-02-27T00:00:00"/>
    <x v="8"/>
    <x v="2"/>
    <x v="17"/>
    <n v="69"/>
  </r>
  <r>
    <s v="INV-000176"/>
    <d v="2023-04-27T00:00:00"/>
    <x v="8"/>
    <x v="5"/>
    <x v="2"/>
    <n v="1246"/>
  </r>
  <r>
    <s v="INV-000176"/>
    <d v="2023-04-27T00:00:00"/>
    <x v="8"/>
    <x v="3"/>
    <x v="5"/>
    <n v="56"/>
  </r>
  <r>
    <s v="INV-000176"/>
    <d v="2023-04-27T00:00:00"/>
    <x v="8"/>
    <x v="1"/>
    <x v="15"/>
    <n v="188"/>
  </r>
  <r>
    <s v="INV-000176"/>
    <d v="2023-04-27T00:00:00"/>
    <x v="8"/>
    <x v="2"/>
    <x v="8"/>
    <n v="87"/>
  </r>
  <r>
    <s v="INV-000176"/>
    <d v="2023-04-27T00:00:00"/>
    <x v="8"/>
    <x v="5"/>
    <x v="7"/>
    <n v="1013"/>
  </r>
  <r>
    <s v="INV-000176"/>
    <d v="2023-04-27T00:00:00"/>
    <x v="8"/>
    <x v="1"/>
    <x v="17"/>
    <n v="255"/>
  </r>
  <r>
    <s v="INV-000177"/>
    <d v="2024-10-12T00:00:00"/>
    <x v="8"/>
    <x v="8"/>
    <x v="3"/>
    <n v="354"/>
  </r>
  <r>
    <s v="INV-000177"/>
    <d v="2024-10-12T00:00:00"/>
    <x v="8"/>
    <x v="3"/>
    <x v="6"/>
    <n v="105"/>
  </r>
  <r>
    <s v="INV-000177"/>
    <d v="2024-10-12T00:00:00"/>
    <x v="8"/>
    <x v="3"/>
    <x v="16"/>
    <n v="41"/>
  </r>
  <r>
    <s v="INV-000177"/>
    <d v="2024-10-12T00:00:00"/>
    <x v="8"/>
    <x v="1"/>
    <x v="4"/>
    <n v="175"/>
  </r>
  <r>
    <s v="INV-000177"/>
    <d v="2024-10-12T00:00:00"/>
    <x v="8"/>
    <x v="0"/>
    <x v="18"/>
    <n v="51"/>
  </r>
  <r>
    <s v="INV-000177"/>
    <d v="2024-10-12T00:00:00"/>
    <x v="8"/>
    <x v="0"/>
    <x v="19"/>
    <n v="9"/>
  </r>
  <r>
    <s v="INV-000177"/>
    <d v="2024-10-12T00:00:00"/>
    <x v="8"/>
    <x v="5"/>
    <x v="0"/>
    <n v="936"/>
  </r>
  <r>
    <s v="INV-000177"/>
    <d v="2024-10-12T00:00:00"/>
    <x v="8"/>
    <x v="3"/>
    <x v="0"/>
    <n v="97"/>
  </r>
  <r>
    <s v="INV-000177"/>
    <d v="2024-10-12T00:00:00"/>
    <x v="8"/>
    <x v="5"/>
    <x v="3"/>
    <n v="1303"/>
  </r>
  <r>
    <s v="INV-000178"/>
    <d v="2022-01-08T00:00:00"/>
    <x v="8"/>
    <x v="9"/>
    <x v="14"/>
    <n v="426"/>
  </r>
  <r>
    <s v="INV-000178"/>
    <d v="2022-01-08T00:00:00"/>
    <x v="8"/>
    <x v="7"/>
    <x v="16"/>
    <n v="188"/>
  </r>
  <r>
    <s v="INV-000178"/>
    <d v="2022-01-08T00:00:00"/>
    <x v="8"/>
    <x v="3"/>
    <x v="13"/>
    <n v="49"/>
  </r>
  <r>
    <s v="INV-000178"/>
    <d v="2022-01-08T00:00:00"/>
    <x v="8"/>
    <x v="4"/>
    <x v="3"/>
    <n v="214"/>
  </r>
  <r>
    <s v="INV-000178"/>
    <d v="2022-01-08T00:00:00"/>
    <x v="8"/>
    <x v="8"/>
    <x v="19"/>
    <n v="154"/>
  </r>
  <r>
    <s v="INV-000179"/>
    <d v="2022-01-05T00:00:00"/>
    <x v="8"/>
    <x v="5"/>
    <x v="13"/>
    <n v="1266"/>
  </r>
  <r>
    <s v="INV-000179"/>
    <d v="2022-01-05T00:00:00"/>
    <x v="8"/>
    <x v="0"/>
    <x v="14"/>
    <n v="39"/>
  </r>
  <r>
    <s v="INV-000179"/>
    <d v="2022-01-05T00:00:00"/>
    <x v="8"/>
    <x v="3"/>
    <x v="3"/>
    <n v="103"/>
  </r>
  <r>
    <s v="INV-000179"/>
    <d v="2022-01-05T00:00:00"/>
    <x v="8"/>
    <x v="0"/>
    <x v="19"/>
    <n v="32"/>
  </r>
  <r>
    <s v="INV-000179"/>
    <d v="2022-01-05T00:00:00"/>
    <x v="8"/>
    <x v="9"/>
    <x v="7"/>
    <n v="702"/>
  </r>
  <r>
    <s v="INV-000179"/>
    <d v="2022-01-05T00:00:00"/>
    <x v="8"/>
    <x v="5"/>
    <x v="18"/>
    <n v="1388"/>
  </r>
  <r>
    <s v="INV-000179"/>
    <d v="2022-01-05T00:00:00"/>
    <x v="8"/>
    <x v="3"/>
    <x v="19"/>
    <n v="101"/>
  </r>
  <r>
    <s v="INV-000180"/>
    <d v="2024-09-29T00:00:00"/>
    <x v="8"/>
    <x v="8"/>
    <x v="1"/>
    <n v="400"/>
  </r>
  <r>
    <s v="INV-000180"/>
    <d v="2024-09-29T00:00:00"/>
    <x v="8"/>
    <x v="9"/>
    <x v="3"/>
    <n v="376"/>
  </r>
  <r>
    <s v="INV-000181"/>
    <d v="2024-07-11T00:00:00"/>
    <x v="9"/>
    <x v="1"/>
    <x v="5"/>
    <n v="276"/>
  </r>
  <r>
    <s v="INV-000181"/>
    <d v="2024-07-11T00:00:00"/>
    <x v="9"/>
    <x v="0"/>
    <x v="8"/>
    <n v="42"/>
  </r>
  <r>
    <s v="INV-000182"/>
    <d v="2025-06-11T00:00:00"/>
    <x v="9"/>
    <x v="8"/>
    <x v="5"/>
    <n v="179"/>
  </r>
  <r>
    <s v="INV-000183"/>
    <d v="2022-11-05T00:00:00"/>
    <x v="9"/>
    <x v="5"/>
    <x v="10"/>
    <n v="1048"/>
  </r>
  <r>
    <s v="INV-000183"/>
    <d v="2022-11-05T00:00:00"/>
    <x v="9"/>
    <x v="2"/>
    <x v="6"/>
    <n v="109"/>
  </r>
  <r>
    <s v="INV-000184"/>
    <d v="2022-06-16T00:00:00"/>
    <x v="9"/>
    <x v="2"/>
    <x v="13"/>
    <n v="117"/>
  </r>
  <r>
    <s v="INV-000184"/>
    <d v="2022-06-16T00:00:00"/>
    <x v="9"/>
    <x v="3"/>
    <x v="14"/>
    <n v="108"/>
  </r>
  <r>
    <s v="INV-000184"/>
    <d v="2022-06-16T00:00:00"/>
    <x v="9"/>
    <x v="5"/>
    <x v="3"/>
    <n v="1495"/>
  </r>
  <r>
    <s v="INV-000184"/>
    <d v="2022-06-16T00:00:00"/>
    <x v="9"/>
    <x v="8"/>
    <x v="19"/>
    <n v="249"/>
  </r>
  <r>
    <s v="INV-000184"/>
    <d v="2022-06-16T00:00:00"/>
    <x v="9"/>
    <x v="3"/>
    <x v="15"/>
    <n v="69"/>
  </r>
  <r>
    <s v="INV-000184"/>
    <d v="2022-06-16T00:00:00"/>
    <x v="9"/>
    <x v="9"/>
    <x v="0"/>
    <n v="376"/>
  </r>
  <r>
    <s v="INV-000184"/>
    <d v="2022-06-16T00:00:00"/>
    <x v="9"/>
    <x v="5"/>
    <x v="13"/>
    <n v="1420"/>
  </r>
  <r>
    <s v="INV-000184"/>
    <d v="2022-06-16T00:00:00"/>
    <x v="9"/>
    <x v="5"/>
    <x v="11"/>
    <n v="1011"/>
  </r>
  <r>
    <s v="INV-000184"/>
    <d v="2022-06-16T00:00:00"/>
    <x v="9"/>
    <x v="8"/>
    <x v="5"/>
    <n v="418"/>
  </r>
  <r>
    <s v="INV-000184"/>
    <d v="2022-06-16T00:00:00"/>
    <x v="9"/>
    <x v="4"/>
    <x v="14"/>
    <n v="213"/>
  </r>
  <r>
    <s v="INV-000185"/>
    <d v="2022-11-17T00:00:00"/>
    <x v="9"/>
    <x v="5"/>
    <x v="14"/>
    <n v="1271"/>
  </r>
  <r>
    <s v="INV-000185"/>
    <d v="2022-11-17T00:00:00"/>
    <x v="9"/>
    <x v="5"/>
    <x v="5"/>
    <n v="1422"/>
  </r>
  <r>
    <s v="INV-000186"/>
    <d v="2023-08-08T00:00:00"/>
    <x v="9"/>
    <x v="2"/>
    <x v="3"/>
    <n v="131"/>
  </r>
  <r>
    <s v="INV-000187"/>
    <d v="2023-04-12T00:00:00"/>
    <x v="9"/>
    <x v="1"/>
    <x v="15"/>
    <n v="395"/>
  </r>
  <r>
    <s v="INV-000187"/>
    <d v="2023-04-12T00:00:00"/>
    <x v="9"/>
    <x v="5"/>
    <x v="4"/>
    <n v="987"/>
  </r>
  <r>
    <s v="INV-000187"/>
    <d v="2023-04-12T00:00:00"/>
    <x v="9"/>
    <x v="1"/>
    <x v="18"/>
    <n v="149"/>
  </r>
  <r>
    <s v="INV-000188"/>
    <d v="2023-05-25T00:00:00"/>
    <x v="9"/>
    <x v="7"/>
    <x v="7"/>
    <n v="106"/>
  </r>
  <r>
    <s v="INV-000188"/>
    <d v="2023-05-25T00:00:00"/>
    <x v="9"/>
    <x v="4"/>
    <x v="5"/>
    <n v="241"/>
  </r>
  <r>
    <s v="INV-000188"/>
    <d v="2023-05-25T00:00:00"/>
    <x v="9"/>
    <x v="3"/>
    <x v="9"/>
    <n v="43"/>
  </r>
  <r>
    <s v="INV-000188"/>
    <d v="2023-05-25T00:00:00"/>
    <x v="9"/>
    <x v="8"/>
    <x v="12"/>
    <n v="399"/>
  </r>
  <r>
    <s v="INV-000188"/>
    <d v="2023-05-25T00:00:00"/>
    <x v="9"/>
    <x v="0"/>
    <x v="14"/>
    <n v="27"/>
  </r>
  <r>
    <s v="INV-000188"/>
    <d v="2023-05-25T00:00:00"/>
    <x v="9"/>
    <x v="0"/>
    <x v="8"/>
    <n v="32"/>
  </r>
  <r>
    <s v="INV-000188"/>
    <d v="2023-05-25T00:00:00"/>
    <x v="9"/>
    <x v="6"/>
    <x v="11"/>
    <n v="106"/>
  </r>
  <r>
    <s v="INV-000188"/>
    <d v="2023-05-25T00:00:00"/>
    <x v="9"/>
    <x v="7"/>
    <x v="6"/>
    <n v="124"/>
  </r>
  <r>
    <s v="INV-000188"/>
    <d v="2023-05-25T00:00:00"/>
    <x v="9"/>
    <x v="0"/>
    <x v="5"/>
    <n v="51"/>
  </r>
  <r>
    <s v="INV-000189"/>
    <d v="2022-02-10T00:00:00"/>
    <x v="9"/>
    <x v="8"/>
    <x v="16"/>
    <n v="297"/>
  </r>
  <r>
    <s v="INV-000189"/>
    <d v="2022-02-10T00:00:00"/>
    <x v="9"/>
    <x v="3"/>
    <x v="4"/>
    <n v="46"/>
  </r>
  <r>
    <s v="INV-000189"/>
    <d v="2022-02-10T00:00:00"/>
    <x v="9"/>
    <x v="1"/>
    <x v="1"/>
    <n v="320"/>
  </r>
  <r>
    <s v="INV-000189"/>
    <d v="2022-02-10T00:00:00"/>
    <x v="9"/>
    <x v="9"/>
    <x v="10"/>
    <n v="675"/>
  </r>
  <r>
    <s v="INV-000189"/>
    <d v="2022-02-10T00:00:00"/>
    <x v="9"/>
    <x v="7"/>
    <x v="12"/>
    <n v="184"/>
  </r>
  <r>
    <s v="INV-000190"/>
    <d v="2022-11-14T00:00:00"/>
    <x v="9"/>
    <x v="3"/>
    <x v="4"/>
    <n v="115"/>
  </r>
  <r>
    <s v="INV-000190"/>
    <d v="2022-11-14T00:00:00"/>
    <x v="9"/>
    <x v="6"/>
    <x v="10"/>
    <n v="111"/>
  </r>
  <r>
    <s v="INV-000190"/>
    <d v="2022-11-14T00:00:00"/>
    <x v="9"/>
    <x v="3"/>
    <x v="1"/>
    <n v="65"/>
  </r>
  <r>
    <s v="INV-000190"/>
    <d v="2022-11-14T00:00:00"/>
    <x v="9"/>
    <x v="8"/>
    <x v="9"/>
    <n v="172"/>
  </r>
  <r>
    <s v="INV-000190"/>
    <d v="2022-11-14T00:00:00"/>
    <x v="9"/>
    <x v="8"/>
    <x v="8"/>
    <n v="300"/>
  </r>
  <r>
    <s v="INV-000190"/>
    <d v="2022-11-14T00:00:00"/>
    <x v="9"/>
    <x v="7"/>
    <x v="7"/>
    <n v="106"/>
  </r>
  <r>
    <s v="INV-000191"/>
    <d v="2025-12-13T00:00:00"/>
    <x v="9"/>
    <x v="3"/>
    <x v="19"/>
    <n v="123"/>
  </r>
  <r>
    <s v="INV-000191"/>
    <d v="2025-12-13T00:00:00"/>
    <x v="9"/>
    <x v="4"/>
    <x v="4"/>
    <n v="178"/>
  </r>
  <r>
    <s v="INV-000191"/>
    <d v="2025-12-13T00:00:00"/>
    <x v="9"/>
    <x v="6"/>
    <x v="6"/>
    <n v="247"/>
  </r>
  <r>
    <s v="INV-000191"/>
    <d v="2025-12-13T00:00:00"/>
    <x v="9"/>
    <x v="5"/>
    <x v="3"/>
    <n v="1430"/>
  </r>
  <r>
    <s v="INV-000191"/>
    <d v="2025-12-13T00:00:00"/>
    <x v="9"/>
    <x v="8"/>
    <x v="14"/>
    <n v="128"/>
  </r>
  <r>
    <s v="INV-000192"/>
    <d v="2024-06-28T00:00:00"/>
    <x v="9"/>
    <x v="0"/>
    <x v="1"/>
    <n v="24"/>
  </r>
  <r>
    <s v="INV-000192"/>
    <d v="2024-06-28T00:00:00"/>
    <x v="9"/>
    <x v="4"/>
    <x v="1"/>
    <n v="135"/>
  </r>
  <r>
    <s v="INV-000192"/>
    <d v="2024-06-28T00:00:00"/>
    <x v="9"/>
    <x v="2"/>
    <x v="17"/>
    <n v="120"/>
  </r>
  <r>
    <s v="INV-000192"/>
    <d v="2024-06-28T00:00:00"/>
    <x v="9"/>
    <x v="1"/>
    <x v="14"/>
    <n v="396"/>
  </r>
  <r>
    <s v="INV-000192"/>
    <d v="2024-06-28T00:00:00"/>
    <x v="9"/>
    <x v="9"/>
    <x v="17"/>
    <n v="827"/>
  </r>
  <r>
    <s v="INV-000192"/>
    <d v="2024-06-28T00:00:00"/>
    <x v="9"/>
    <x v="5"/>
    <x v="18"/>
    <n v="1484"/>
  </r>
  <r>
    <s v="INV-000193"/>
    <d v="2023-08-10T00:00:00"/>
    <x v="9"/>
    <x v="0"/>
    <x v="9"/>
    <n v="54"/>
  </r>
  <r>
    <s v="INV-000193"/>
    <d v="2023-08-10T00:00:00"/>
    <x v="9"/>
    <x v="0"/>
    <x v="8"/>
    <n v="53"/>
  </r>
  <r>
    <s v="INV-000193"/>
    <d v="2023-08-10T00:00:00"/>
    <x v="9"/>
    <x v="8"/>
    <x v="14"/>
    <n v="292"/>
  </r>
  <r>
    <s v="INV-000193"/>
    <d v="2023-08-10T00:00:00"/>
    <x v="9"/>
    <x v="8"/>
    <x v="15"/>
    <n v="325"/>
  </r>
  <r>
    <s v="INV-000194"/>
    <d v="2025-09-16T00:00:00"/>
    <x v="9"/>
    <x v="9"/>
    <x v="18"/>
    <n v="792"/>
  </r>
  <r>
    <s v="INV-000194"/>
    <d v="2025-09-16T00:00:00"/>
    <x v="9"/>
    <x v="4"/>
    <x v="17"/>
    <n v="231"/>
  </r>
  <r>
    <s v="INV-000194"/>
    <d v="2025-09-16T00:00:00"/>
    <x v="9"/>
    <x v="3"/>
    <x v="17"/>
    <n v="94"/>
  </r>
  <r>
    <s v="INV-000194"/>
    <d v="2025-09-16T00:00:00"/>
    <x v="9"/>
    <x v="5"/>
    <x v="7"/>
    <n v="755"/>
  </r>
  <r>
    <s v="INV-000194"/>
    <d v="2025-09-16T00:00:00"/>
    <x v="9"/>
    <x v="2"/>
    <x v="9"/>
    <n v="120"/>
  </r>
  <r>
    <s v="INV-000194"/>
    <d v="2025-09-16T00:00:00"/>
    <x v="9"/>
    <x v="4"/>
    <x v="18"/>
    <n v="153"/>
  </r>
  <r>
    <s v="INV-000194"/>
    <d v="2025-09-16T00:00:00"/>
    <x v="9"/>
    <x v="8"/>
    <x v="19"/>
    <n v="419"/>
  </r>
  <r>
    <s v="INV-000194"/>
    <d v="2025-09-16T00:00:00"/>
    <x v="9"/>
    <x v="7"/>
    <x v="18"/>
    <n v="90"/>
  </r>
  <r>
    <s v="INV-000195"/>
    <d v="2025-12-31T00:00:00"/>
    <x v="9"/>
    <x v="9"/>
    <x v="4"/>
    <n v="660"/>
  </r>
  <r>
    <s v="INV-000195"/>
    <d v="2025-12-31T00:00:00"/>
    <x v="9"/>
    <x v="6"/>
    <x v="6"/>
    <n v="92"/>
  </r>
  <r>
    <s v="INV-000195"/>
    <d v="2025-12-31T00:00:00"/>
    <x v="9"/>
    <x v="8"/>
    <x v="15"/>
    <n v="197"/>
  </r>
  <r>
    <s v="INV-000195"/>
    <d v="2025-12-31T00:00:00"/>
    <x v="9"/>
    <x v="8"/>
    <x v="1"/>
    <n v="324"/>
  </r>
  <r>
    <s v="INV-000195"/>
    <d v="2025-12-31T00:00:00"/>
    <x v="9"/>
    <x v="2"/>
    <x v="14"/>
    <n v="84"/>
  </r>
  <r>
    <s v="INV-000195"/>
    <d v="2025-12-31T00:00:00"/>
    <x v="9"/>
    <x v="3"/>
    <x v="15"/>
    <n v="48"/>
  </r>
  <r>
    <s v="INV-000195"/>
    <d v="2025-12-31T00:00:00"/>
    <x v="9"/>
    <x v="0"/>
    <x v="18"/>
    <n v="28"/>
  </r>
  <r>
    <s v="INV-000195"/>
    <d v="2025-12-31T00:00:00"/>
    <x v="9"/>
    <x v="7"/>
    <x v="10"/>
    <n v="237"/>
  </r>
  <r>
    <s v="INV-000195"/>
    <d v="2025-12-31T00:00:00"/>
    <x v="9"/>
    <x v="0"/>
    <x v="13"/>
    <n v="76"/>
  </r>
  <r>
    <s v="INV-000195"/>
    <d v="2025-12-31T00:00:00"/>
    <x v="9"/>
    <x v="8"/>
    <x v="12"/>
    <n v="223"/>
  </r>
  <r>
    <s v="INV-000196"/>
    <d v="2024-03-03T00:00:00"/>
    <x v="9"/>
    <x v="6"/>
    <x v="15"/>
    <n v="206"/>
  </r>
  <r>
    <s v="INV-000196"/>
    <d v="2024-03-03T00:00:00"/>
    <x v="9"/>
    <x v="6"/>
    <x v="15"/>
    <n v="211"/>
  </r>
  <r>
    <s v="INV-000196"/>
    <d v="2024-03-03T00:00:00"/>
    <x v="9"/>
    <x v="8"/>
    <x v="3"/>
    <n v="389"/>
  </r>
  <r>
    <s v="INV-000196"/>
    <d v="2024-03-03T00:00:00"/>
    <x v="9"/>
    <x v="9"/>
    <x v="2"/>
    <n v="302"/>
  </r>
  <r>
    <s v="INV-000196"/>
    <d v="2024-03-03T00:00:00"/>
    <x v="9"/>
    <x v="3"/>
    <x v="19"/>
    <n v="110"/>
  </r>
  <r>
    <s v="INV-000197"/>
    <d v="2025-11-12T00:00:00"/>
    <x v="9"/>
    <x v="3"/>
    <x v="5"/>
    <n v="87"/>
  </r>
  <r>
    <s v="INV-000198"/>
    <d v="2022-03-19T00:00:00"/>
    <x v="9"/>
    <x v="4"/>
    <x v="7"/>
    <n v="142"/>
  </r>
  <r>
    <s v="INV-000198"/>
    <d v="2022-03-19T00:00:00"/>
    <x v="9"/>
    <x v="1"/>
    <x v="4"/>
    <n v="294"/>
  </r>
  <r>
    <s v="INV-000198"/>
    <d v="2022-03-19T00:00:00"/>
    <x v="9"/>
    <x v="2"/>
    <x v="7"/>
    <n v="127"/>
  </r>
  <r>
    <s v="INV-000199"/>
    <d v="2025-03-06T00:00:00"/>
    <x v="9"/>
    <x v="1"/>
    <x v="19"/>
    <n v="360"/>
  </r>
  <r>
    <s v="INV-000199"/>
    <d v="2025-03-06T00:00:00"/>
    <x v="9"/>
    <x v="9"/>
    <x v="4"/>
    <n v="748"/>
  </r>
  <r>
    <s v="INV-000199"/>
    <d v="2025-03-06T00:00:00"/>
    <x v="9"/>
    <x v="8"/>
    <x v="0"/>
    <n v="215"/>
  </r>
  <r>
    <s v="INV-000199"/>
    <d v="2025-03-06T00:00:00"/>
    <x v="9"/>
    <x v="8"/>
    <x v="12"/>
    <n v="364"/>
  </r>
  <r>
    <s v="INV-000199"/>
    <d v="2025-03-06T00:00:00"/>
    <x v="9"/>
    <x v="0"/>
    <x v="0"/>
    <n v="42"/>
  </r>
  <r>
    <s v="INV-000199"/>
    <d v="2025-03-06T00:00:00"/>
    <x v="9"/>
    <x v="3"/>
    <x v="5"/>
    <n v="59"/>
  </r>
  <r>
    <s v="INV-000199"/>
    <d v="2025-03-06T00:00:00"/>
    <x v="9"/>
    <x v="5"/>
    <x v="6"/>
    <n v="1260"/>
  </r>
  <r>
    <s v="INV-000199"/>
    <d v="2025-03-06T00:00:00"/>
    <x v="9"/>
    <x v="9"/>
    <x v="7"/>
    <n v="636"/>
  </r>
  <r>
    <s v="INV-000200"/>
    <d v="2024-10-10T00:00:00"/>
    <x v="9"/>
    <x v="7"/>
    <x v="7"/>
    <n v="122"/>
  </r>
  <r>
    <s v="INV-000200"/>
    <d v="2024-10-10T00:00:00"/>
    <x v="9"/>
    <x v="1"/>
    <x v="12"/>
    <n v="299"/>
  </r>
  <r>
    <s v="INV-000201"/>
    <d v="2022-04-03T00:00:00"/>
    <x v="9"/>
    <x v="5"/>
    <x v="6"/>
    <n v="972"/>
  </r>
  <r>
    <s v="INV-000201"/>
    <d v="2022-04-03T00:00:00"/>
    <x v="9"/>
    <x v="2"/>
    <x v="1"/>
    <n v="59"/>
  </r>
  <r>
    <s v="INV-000202"/>
    <d v="2022-03-10T00:00:00"/>
    <x v="9"/>
    <x v="0"/>
    <x v="4"/>
    <n v="27"/>
  </r>
  <r>
    <s v="INV-000202"/>
    <d v="2022-03-10T00:00:00"/>
    <x v="9"/>
    <x v="1"/>
    <x v="9"/>
    <n v="235"/>
  </r>
  <r>
    <s v="INV-000203"/>
    <d v="2025-01-12T00:00:00"/>
    <x v="9"/>
    <x v="3"/>
    <x v="6"/>
    <n v="81"/>
  </r>
  <r>
    <s v="INV-000203"/>
    <d v="2025-01-12T00:00:00"/>
    <x v="9"/>
    <x v="0"/>
    <x v="14"/>
    <n v="21"/>
  </r>
  <r>
    <s v="INV-000203"/>
    <d v="2025-01-12T00:00:00"/>
    <x v="9"/>
    <x v="2"/>
    <x v="13"/>
    <n v="127"/>
  </r>
  <r>
    <s v="INV-000203"/>
    <d v="2025-01-12T00:00:00"/>
    <x v="9"/>
    <x v="8"/>
    <x v="17"/>
    <n v="177"/>
  </r>
  <r>
    <s v="INV-000203"/>
    <d v="2025-01-12T00:00:00"/>
    <x v="9"/>
    <x v="7"/>
    <x v="17"/>
    <n v="140"/>
  </r>
  <r>
    <s v="INV-000203"/>
    <d v="2025-01-12T00:00:00"/>
    <x v="9"/>
    <x v="8"/>
    <x v="0"/>
    <n v="227"/>
  </r>
  <r>
    <s v="INV-000203"/>
    <d v="2025-01-12T00:00:00"/>
    <x v="9"/>
    <x v="5"/>
    <x v="9"/>
    <n v="1087"/>
  </r>
  <r>
    <s v="INV-000203"/>
    <d v="2025-01-12T00:00:00"/>
    <x v="9"/>
    <x v="6"/>
    <x v="18"/>
    <n v="140"/>
  </r>
  <r>
    <s v="INV-000203"/>
    <d v="2025-01-12T00:00:00"/>
    <x v="9"/>
    <x v="3"/>
    <x v="15"/>
    <n v="85"/>
  </r>
  <r>
    <s v="INV-000203"/>
    <d v="2025-01-12T00:00:00"/>
    <x v="9"/>
    <x v="2"/>
    <x v="11"/>
    <n v="161"/>
  </r>
  <r>
    <s v="INV-000204"/>
    <d v="2022-04-22T00:00:00"/>
    <x v="9"/>
    <x v="9"/>
    <x v="4"/>
    <n v="771"/>
  </r>
  <r>
    <s v="INV-000204"/>
    <d v="2022-04-22T00:00:00"/>
    <x v="9"/>
    <x v="8"/>
    <x v="3"/>
    <n v="399"/>
  </r>
  <r>
    <s v="INV-000204"/>
    <d v="2022-04-22T00:00:00"/>
    <x v="9"/>
    <x v="3"/>
    <x v="6"/>
    <n v="107"/>
  </r>
  <r>
    <s v="INV-000204"/>
    <d v="2022-04-22T00:00:00"/>
    <x v="9"/>
    <x v="3"/>
    <x v="2"/>
    <n v="85"/>
  </r>
  <r>
    <s v="INV-000205"/>
    <d v="2023-03-12T00:00:00"/>
    <x v="9"/>
    <x v="9"/>
    <x v="19"/>
    <n v="632"/>
  </r>
  <r>
    <s v="INV-000205"/>
    <d v="2023-03-12T00:00:00"/>
    <x v="9"/>
    <x v="4"/>
    <x v="13"/>
    <n v="88"/>
  </r>
  <r>
    <s v="INV-000205"/>
    <d v="2023-03-12T00:00:00"/>
    <x v="9"/>
    <x v="4"/>
    <x v="3"/>
    <n v="224"/>
  </r>
  <r>
    <s v="INV-000206"/>
    <d v="2022-02-28T00:00:00"/>
    <x v="9"/>
    <x v="5"/>
    <x v="15"/>
    <n v="1382"/>
  </r>
  <r>
    <s v="INV-000206"/>
    <d v="2022-02-28T00:00:00"/>
    <x v="9"/>
    <x v="4"/>
    <x v="14"/>
    <n v="47"/>
  </r>
  <r>
    <s v="INV-000206"/>
    <d v="2022-02-28T00:00:00"/>
    <x v="9"/>
    <x v="7"/>
    <x v="7"/>
    <n v="101"/>
  </r>
  <r>
    <s v="INV-000206"/>
    <d v="2022-02-28T00:00:00"/>
    <x v="9"/>
    <x v="6"/>
    <x v="17"/>
    <n v="169"/>
  </r>
  <r>
    <s v="INV-000206"/>
    <d v="2022-02-28T00:00:00"/>
    <x v="9"/>
    <x v="8"/>
    <x v="0"/>
    <n v="497"/>
  </r>
  <r>
    <s v="INV-000206"/>
    <d v="2022-02-28T00:00:00"/>
    <x v="9"/>
    <x v="0"/>
    <x v="10"/>
    <n v="71"/>
  </r>
  <r>
    <s v="INV-000206"/>
    <d v="2022-02-28T00:00:00"/>
    <x v="9"/>
    <x v="3"/>
    <x v="7"/>
    <n v="125"/>
  </r>
  <r>
    <s v="INV-000206"/>
    <d v="2022-02-28T00:00:00"/>
    <x v="9"/>
    <x v="8"/>
    <x v="13"/>
    <n v="197"/>
  </r>
  <r>
    <s v="INV-000206"/>
    <d v="2022-02-28T00:00:00"/>
    <x v="9"/>
    <x v="4"/>
    <x v="19"/>
    <n v="51"/>
  </r>
  <r>
    <s v="INV-000207"/>
    <d v="2025-03-11T00:00:00"/>
    <x v="9"/>
    <x v="9"/>
    <x v="12"/>
    <n v="757"/>
  </r>
  <r>
    <s v="INV-000207"/>
    <d v="2025-03-11T00:00:00"/>
    <x v="9"/>
    <x v="0"/>
    <x v="15"/>
    <n v="25"/>
  </r>
  <r>
    <s v="INV-000207"/>
    <d v="2025-03-11T00:00:00"/>
    <x v="9"/>
    <x v="6"/>
    <x v="17"/>
    <n v="95"/>
  </r>
  <r>
    <s v="INV-000207"/>
    <d v="2025-03-11T00:00:00"/>
    <x v="9"/>
    <x v="0"/>
    <x v="19"/>
    <n v="17"/>
  </r>
  <r>
    <s v="INV-000207"/>
    <d v="2025-03-11T00:00:00"/>
    <x v="9"/>
    <x v="8"/>
    <x v="16"/>
    <n v="337"/>
  </r>
  <r>
    <s v="INV-000208"/>
    <d v="2024-07-01T00:00:00"/>
    <x v="9"/>
    <x v="7"/>
    <x v="1"/>
    <n v="113"/>
  </r>
  <r>
    <s v="INV-000209"/>
    <d v="2022-11-30T00:00:00"/>
    <x v="10"/>
    <x v="8"/>
    <x v="15"/>
    <n v="445"/>
  </r>
  <r>
    <s v="INV-000209"/>
    <d v="2022-11-30T00:00:00"/>
    <x v="10"/>
    <x v="6"/>
    <x v="17"/>
    <n v="136"/>
  </r>
  <r>
    <s v="INV-000209"/>
    <d v="2022-11-30T00:00:00"/>
    <x v="10"/>
    <x v="2"/>
    <x v="16"/>
    <n v="133"/>
  </r>
  <r>
    <s v="INV-000209"/>
    <d v="2022-11-30T00:00:00"/>
    <x v="10"/>
    <x v="8"/>
    <x v="19"/>
    <n v="469"/>
  </r>
  <r>
    <s v="INV-000209"/>
    <d v="2022-11-30T00:00:00"/>
    <x v="10"/>
    <x v="8"/>
    <x v="8"/>
    <n v="178"/>
  </r>
  <r>
    <s v="INV-000210"/>
    <d v="2025-12-13T00:00:00"/>
    <x v="10"/>
    <x v="4"/>
    <x v="9"/>
    <n v="80"/>
  </r>
  <r>
    <s v="INV-000210"/>
    <d v="2025-12-13T00:00:00"/>
    <x v="10"/>
    <x v="8"/>
    <x v="3"/>
    <n v="453"/>
  </r>
  <r>
    <s v="INV-000210"/>
    <d v="2025-12-13T00:00:00"/>
    <x v="10"/>
    <x v="6"/>
    <x v="9"/>
    <n v="206"/>
  </r>
  <r>
    <s v="INV-000210"/>
    <d v="2025-12-13T00:00:00"/>
    <x v="10"/>
    <x v="9"/>
    <x v="14"/>
    <n v="468"/>
  </r>
  <r>
    <s v="INV-000210"/>
    <d v="2025-12-13T00:00:00"/>
    <x v="10"/>
    <x v="3"/>
    <x v="1"/>
    <n v="19"/>
  </r>
  <r>
    <s v="INV-000210"/>
    <d v="2025-12-13T00:00:00"/>
    <x v="10"/>
    <x v="6"/>
    <x v="0"/>
    <n v="134"/>
  </r>
  <r>
    <s v="INV-000210"/>
    <d v="2025-12-13T00:00:00"/>
    <x v="10"/>
    <x v="4"/>
    <x v="5"/>
    <n v="68"/>
  </r>
  <r>
    <s v="INV-000211"/>
    <d v="2025-03-28T00:00:00"/>
    <x v="10"/>
    <x v="6"/>
    <x v="8"/>
    <n v="111"/>
  </r>
  <r>
    <s v="INV-000211"/>
    <d v="2025-03-28T00:00:00"/>
    <x v="10"/>
    <x v="2"/>
    <x v="5"/>
    <n v="175"/>
  </r>
  <r>
    <s v="INV-000211"/>
    <d v="2025-03-28T00:00:00"/>
    <x v="10"/>
    <x v="0"/>
    <x v="4"/>
    <n v="69"/>
  </r>
  <r>
    <s v="INV-000211"/>
    <d v="2025-03-28T00:00:00"/>
    <x v="10"/>
    <x v="2"/>
    <x v="1"/>
    <n v="77"/>
  </r>
  <r>
    <s v="INV-000212"/>
    <d v="2024-02-01T00:00:00"/>
    <x v="10"/>
    <x v="3"/>
    <x v="13"/>
    <n v="94"/>
  </r>
  <r>
    <s v="INV-000212"/>
    <d v="2024-02-01T00:00:00"/>
    <x v="10"/>
    <x v="8"/>
    <x v="14"/>
    <n v="162"/>
  </r>
  <r>
    <s v="INV-000212"/>
    <d v="2024-02-01T00:00:00"/>
    <x v="10"/>
    <x v="7"/>
    <x v="5"/>
    <n v="113"/>
  </r>
  <r>
    <s v="INV-000212"/>
    <d v="2024-02-01T00:00:00"/>
    <x v="10"/>
    <x v="7"/>
    <x v="11"/>
    <n v="95"/>
  </r>
  <r>
    <s v="INV-000212"/>
    <d v="2024-02-01T00:00:00"/>
    <x v="10"/>
    <x v="4"/>
    <x v="1"/>
    <n v="56"/>
  </r>
  <r>
    <s v="INV-000212"/>
    <d v="2024-02-01T00:00:00"/>
    <x v="10"/>
    <x v="3"/>
    <x v="11"/>
    <n v="104"/>
  </r>
  <r>
    <s v="INV-000212"/>
    <d v="2024-02-01T00:00:00"/>
    <x v="10"/>
    <x v="1"/>
    <x v="2"/>
    <n v="194"/>
  </r>
  <r>
    <s v="INV-000212"/>
    <d v="2024-02-01T00:00:00"/>
    <x v="10"/>
    <x v="7"/>
    <x v="5"/>
    <n v="107"/>
  </r>
  <r>
    <s v="INV-000213"/>
    <d v="2024-02-02T00:00:00"/>
    <x v="10"/>
    <x v="2"/>
    <x v="15"/>
    <n v="100"/>
  </r>
  <r>
    <s v="INV-000213"/>
    <d v="2024-02-02T00:00:00"/>
    <x v="10"/>
    <x v="7"/>
    <x v="8"/>
    <n v="170"/>
  </r>
  <r>
    <s v="INV-000213"/>
    <d v="2024-02-02T00:00:00"/>
    <x v="10"/>
    <x v="4"/>
    <x v="17"/>
    <n v="204"/>
  </r>
  <r>
    <s v="INV-000213"/>
    <d v="2024-02-02T00:00:00"/>
    <x v="10"/>
    <x v="5"/>
    <x v="9"/>
    <n v="1471"/>
  </r>
  <r>
    <s v="INV-000213"/>
    <d v="2024-02-02T00:00:00"/>
    <x v="10"/>
    <x v="0"/>
    <x v="19"/>
    <n v="23"/>
  </r>
  <r>
    <s v="INV-000213"/>
    <d v="2024-02-02T00:00:00"/>
    <x v="10"/>
    <x v="7"/>
    <x v="3"/>
    <n v="209"/>
  </r>
  <r>
    <s v="INV-000213"/>
    <d v="2024-02-02T00:00:00"/>
    <x v="10"/>
    <x v="4"/>
    <x v="18"/>
    <n v="255"/>
  </r>
  <r>
    <s v="INV-000213"/>
    <d v="2024-02-02T00:00:00"/>
    <x v="10"/>
    <x v="1"/>
    <x v="10"/>
    <n v="212"/>
  </r>
  <r>
    <s v="INV-000213"/>
    <d v="2024-02-02T00:00:00"/>
    <x v="10"/>
    <x v="7"/>
    <x v="16"/>
    <n v="180"/>
  </r>
  <r>
    <s v="INV-000214"/>
    <d v="2024-10-24T00:00:00"/>
    <x v="10"/>
    <x v="7"/>
    <x v="17"/>
    <n v="221"/>
  </r>
  <r>
    <s v="INV-000214"/>
    <d v="2024-10-24T00:00:00"/>
    <x v="10"/>
    <x v="5"/>
    <x v="14"/>
    <n v="900"/>
  </r>
  <r>
    <s v="INV-000214"/>
    <d v="2024-10-24T00:00:00"/>
    <x v="10"/>
    <x v="3"/>
    <x v="5"/>
    <n v="80"/>
  </r>
  <r>
    <s v="INV-000214"/>
    <d v="2024-10-24T00:00:00"/>
    <x v="10"/>
    <x v="9"/>
    <x v="18"/>
    <n v="317"/>
  </r>
  <r>
    <s v="INV-000214"/>
    <d v="2024-10-24T00:00:00"/>
    <x v="10"/>
    <x v="6"/>
    <x v="10"/>
    <n v="113"/>
  </r>
  <r>
    <s v="INV-000214"/>
    <d v="2024-10-24T00:00:00"/>
    <x v="10"/>
    <x v="5"/>
    <x v="9"/>
    <n v="1170"/>
  </r>
  <r>
    <s v="INV-000214"/>
    <d v="2024-10-24T00:00:00"/>
    <x v="10"/>
    <x v="2"/>
    <x v="17"/>
    <n v="74"/>
  </r>
  <r>
    <s v="INV-000214"/>
    <d v="2024-10-24T00:00:00"/>
    <x v="10"/>
    <x v="0"/>
    <x v="19"/>
    <n v="70"/>
  </r>
  <r>
    <s v="INV-000214"/>
    <d v="2024-10-24T00:00:00"/>
    <x v="10"/>
    <x v="5"/>
    <x v="7"/>
    <n v="906"/>
  </r>
  <r>
    <s v="INV-000214"/>
    <d v="2024-10-24T00:00:00"/>
    <x v="10"/>
    <x v="9"/>
    <x v="0"/>
    <n v="465"/>
  </r>
  <r>
    <s v="INV-000215"/>
    <d v="2022-12-02T00:00:00"/>
    <x v="10"/>
    <x v="2"/>
    <x v="7"/>
    <n v="107"/>
  </r>
  <r>
    <s v="INV-000215"/>
    <d v="2022-12-02T00:00:00"/>
    <x v="10"/>
    <x v="8"/>
    <x v="12"/>
    <n v="163"/>
  </r>
  <r>
    <s v="INV-000215"/>
    <d v="2022-12-02T00:00:00"/>
    <x v="10"/>
    <x v="5"/>
    <x v="7"/>
    <n v="979"/>
  </r>
  <r>
    <s v="INV-000215"/>
    <d v="2022-12-02T00:00:00"/>
    <x v="10"/>
    <x v="4"/>
    <x v="7"/>
    <n v="286"/>
  </r>
  <r>
    <s v="INV-000215"/>
    <d v="2022-12-02T00:00:00"/>
    <x v="10"/>
    <x v="6"/>
    <x v="9"/>
    <n v="171"/>
  </r>
  <r>
    <s v="INV-000215"/>
    <d v="2022-12-02T00:00:00"/>
    <x v="10"/>
    <x v="0"/>
    <x v="8"/>
    <n v="9"/>
  </r>
  <r>
    <s v="INV-000215"/>
    <d v="2022-12-02T00:00:00"/>
    <x v="10"/>
    <x v="0"/>
    <x v="4"/>
    <n v="29"/>
  </r>
  <r>
    <s v="INV-000215"/>
    <d v="2022-12-02T00:00:00"/>
    <x v="10"/>
    <x v="6"/>
    <x v="9"/>
    <n v="201"/>
  </r>
  <r>
    <s v="INV-000215"/>
    <d v="2022-12-02T00:00:00"/>
    <x v="10"/>
    <x v="7"/>
    <x v="6"/>
    <n v="128"/>
  </r>
  <r>
    <s v="INV-000215"/>
    <d v="2022-12-02T00:00:00"/>
    <x v="10"/>
    <x v="3"/>
    <x v="9"/>
    <n v="114"/>
  </r>
  <r>
    <s v="INV-000216"/>
    <d v="2022-05-18T00:00:00"/>
    <x v="10"/>
    <x v="9"/>
    <x v="0"/>
    <n v="335"/>
  </r>
  <r>
    <s v="INV-000216"/>
    <d v="2022-05-18T00:00:00"/>
    <x v="10"/>
    <x v="1"/>
    <x v="10"/>
    <n v="377"/>
  </r>
  <r>
    <s v="INV-000216"/>
    <d v="2022-05-18T00:00:00"/>
    <x v="10"/>
    <x v="3"/>
    <x v="18"/>
    <n v="38"/>
  </r>
  <r>
    <s v="INV-000216"/>
    <d v="2022-05-18T00:00:00"/>
    <x v="10"/>
    <x v="9"/>
    <x v="3"/>
    <n v="632"/>
  </r>
  <r>
    <s v="INV-000217"/>
    <d v="2025-09-30T00:00:00"/>
    <x v="10"/>
    <x v="8"/>
    <x v="12"/>
    <n v="163"/>
  </r>
  <r>
    <s v="INV-000217"/>
    <d v="2025-09-30T00:00:00"/>
    <x v="10"/>
    <x v="9"/>
    <x v="18"/>
    <n v="502"/>
  </r>
  <r>
    <s v="INV-000217"/>
    <d v="2025-09-30T00:00:00"/>
    <x v="10"/>
    <x v="9"/>
    <x v="6"/>
    <n v="700"/>
  </r>
  <r>
    <s v="INV-000217"/>
    <d v="2025-09-30T00:00:00"/>
    <x v="10"/>
    <x v="9"/>
    <x v="5"/>
    <n v="653"/>
  </r>
  <r>
    <s v="INV-000217"/>
    <d v="2025-09-30T00:00:00"/>
    <x v="10"/>
    <x v="1"/>
    <x v="12"/>
    <n v="219"/>
  </r>
  <r>
    <s v="INV-000217"/>
    <d v="2025-09-30T00:00:00"/>
    <x v="10"/>
    <x v="4"/>
    <x v="10"/>
    <n v="51"/>
  </r>
  <r>
    <s v="INV-000217"/>
    <d v="2025-09-30T00:00:00"/>
    <x v="10"/>
    <x v="0"/>
    <x v="19"/>
    <n v="32"/>
  </r>
  <r>
    <s v="INV-000217"/>
    <d v="2025-09-30T00:00:00"/>
    <x v="10"/>
    <x v="4"/>
    <x v="8"/>
    <n v="222"/>
  </r>
  <r>
    <s v="INV-000217"/>
    <d v="2025-09-30T00:00:00"/>
    <x v="10"/>
    <x v="8"/>
    <x v="11"/>
    <n v="183"/>
  </r>
  <r>
    <s v="INV-000218"/>
    <d v="2025-03-06T00:00:00"/>
    <x v="10"/>
    <x v="5"/>
    <x v="9"/>
    <n v="778"/>
  </r>
  <r>
    <s v="INV-000218"/>
    <d v="2025-03-06T00:00:00"/>
    <x v="10"/>
    <x v="2"/>
    <x v="18"/>
    <n v="41"/>
  </r>
  <r>
    <s v="INV-000218"/>
    <d v="2025-03-06T00:00:00"/>
    <x v="10"/>
    <x v="2"/>
    <x v="4"/>
    <n v="128"/>
  </r>
  <r>
    <s v="INV-000218"/>
    <d v="2025-03-06T00:00:00"/>
    <x v="10"/>
    <x v="4"/>
    <x v="17"/>
    <n v="132"/>
  </r>
  <r>
    <s v="INV-000218"/>
    <d v="2025-03-06T00:00:00"/>
    <x v="10"/>
    <x v="2"/>
    <x v="3"/>
    <n v="120"/>
  </r>
  <r>
    <s v="INV-000219"/>
    <d v="2023-01-19T00:00:00"/>
    <x v="10"/>
    <x v="9"/>
    <x v="9"/>
    <n v="712"/>
  </r>
  <r>
    <s v="INV-000219"/>
    <d v="2023-01-19T00:00:00"/>
    <x v="10"/>
    <x v="4"/>
    <x v="7"/>
    <n v="141"/>
  </r>
  <r>
    <s v="INV-000219"/>
    <d v="2023-01-19T00:00:00"/>
    <x v="10"/>
    <x v="6"/>
    <x v="5"/>
    <n v="167"/>
  </r>
  <r>
    <s v="INV-000219"/>
    <d v="2023-01-19T00:00:00"/>
    <x v="10"/>
    <x v="0"/>
    <x v="14"/>
    <n v="17"/>
  </r>
  <r>
    <s v="INV-000219"/>
    <d v="2023-01-19T00:00:00"/>
    <x v="10"/>
    <x v="9"/>
    <x v="11"/>
    <n v="508"/>
  </r>
  <r>
    <s v="INV-000219"/>
    <d v="2023-01-19T00:00:00"/>
    <x v="10"/>
    <x v="6"/>
    <x v="7"/>
    <n v="125"/>
  </r>
  <r>
    <s v="INV-000219"/>
    <d v="2023-01-19T00:00:00"/>
    <x v="10"/>
    <x v="8"/>
    <x v="14"/>
    <n v="284"/>
  </r>
  <r>
    <s v="INV-000219"/>
    <d v="2023-01-19T00:00:00"/>
    <x v="10"/>
    <x v="5"/>
    <x v="1"/>
    <n v="1424"/>
  </r>
  <r>
    <s v="INV-000219"/>
    <d v="2023-01-19T00:00:00"/>
    <x v="10"/>
    <x v="0"/>
    <x v="0"/>
    <n v="64"/>
  </r>
  <r>
    <s v="INV-000220"/>
    <d v="2022-05-30T00:00:00"/>
    <x v="10"/>
    <x v="4"/>
    <x v="0"/>
    <n v="281"/>
  </r>
  <r>
    <s v="INV-000220"/>
    <d v="2022-05-30T00:00:00"/>
    <x v="10"/>
    <x v="1"/>
    <x v="15"/>
    <n v="300"/>
  </r>
  <r>
    <s v="INV-000220"/>
    <d v="2022-05-30T00:00:00"/>
    <x v="10"/>
    <x v="1"/>
    <x v="6"/>
    <n v="389"/>
  </r>
  <r>
    <s v="INV-000221"/>
    <d v="2025-03-18T00:00:00"/>
    <x v="10"/>
    <x v="6"/>
    <x v="18"/>
    <n v="207"/>
  </r>
  <r>
    <s v="INV-000221"/>
    <d v="2025-03-18T00:00:00"/>
    <x v="10"/>
    <x v="0"/>
    <x v="0"/>
    <n v="32"/>
  </r>
  <r>
    <s v="INV-000221"/>
    <d v="2025-03-18T00:00:00"/>
    <x v="10"/>
    <x v="6"/>
    <x v="12"/>
    <n v="119"/>
  </r>
  <r>
    <s v="INV-000221"/>
    <d v="2025-03-18T00:00:00"/>
    <x v="10"/>
    <x v="4"/>
    <x v="13"/>
    <n v="149"/>
  </r>
  <r>
    <s v="INV-000221"/>
    <d v="2025-03-18T00:00:00"/>
    <x v="10"/>
    <x v="7"/>
    <x v="1"/>
    <n v="199"/>
  </r>
  <r>
    <s v="INV-000221"/>
    <d v="2025-03-18T00:00:00"/>
    <x v="10"/>
    <x v="1"/>
    <x v="1"/>
    <n v="245"/>
  </r>
  <r>
    <s v="INV-000221"/>
    <d v="2025-03-18T00:00:00"/>
    <x v="10"/>
    <x v="6"/>
    <x v="8"/>
    <n v="165"/>
  </r>
  <r>
    <s v="INV-000221"/>
    <d v="2025-03-18T00:00:00"/>
    <x v="10"/>
    <x v="8"/>
    <x v="5"/>
    <n v="350"/>
  </r>
  <r>
    <s v="INV-000222"/>
    <d v="2022-05-23T00:00:00"/>
    <x v="10"/>
    <x v="7"/>
    <x v="16"/>
    <n v="168"/>
  </r>
  <r>
    <s v="INV-000222"/>
    <d v="2022-05-23T00:00:00"/>
    <x v="10"/>
    <x v="8"/>
    <x v="4"/>
    <n v="306"/>
  </r>
  <r>
    <s v="INV-000222"/>
    <d v="2022-05-23T00:00:00"/>
    <x v="10"/>
    <x v="4"/>
    <x v="3"/>
    <n v="140"/>
  </r>
  <r>
    <s v="INV-000222"/>
    <d v="2022-05-23T00:00:00"/>
    <x v="10"/>
    <x v="7"/>
    <x v="14"/>
    <n v="124"/>
  </r>
  <r>
    <s v="INV-000223"/>
    <d v="2025-02-26T00:00:00"/>
    <x v="10"/>
    <x v="0"/>
    <x v="4"/>
    <n v="66"/>
  </r>
  <r>
    <s v="INV-000223"/>
    <d v="2025-02-26T00:00:00"/>
    <x v="10"/>
    <x v="8"/>
    <x v="14"/>
    <n v="438"/>
  </r>
  <r>
    <s v="INV-000224"/>
    <d v="2022-08-19T00:00:00"/>
    <x v="10"/>
    <x v="9"/>
    <x v="19"/>
    <n v="394"/>
  </r>
  <r>
    <s v="INV-000224"/>
    <d v="2022-08-19T00:00:00"/>
    <x v="10"/>
    <x v="0"/>
    <x v="10"/>
    <n v="23"/>
  </r>
  <r>
    <s v="INV-000224"/>
    <d v="2022-08-19T00:00:00"/>
    <x v="10"/>
    <x v="4"/>
    <x v="1"/>
    <n v="70"/>
  </r>
  <r>
    <s v="INV-000224"/>
    <d v="2022-08-19T00:00:00"/>
    <x v="10"/>
    <x v="2"/>
    <x v="19"/>
    <n v="167"/>
  </r>
  <r>
    <s v="INV-000224"/>
    <d v="2022-08-19T00:00:00"/>
    <x v="10"/>
    <x v="2"/>
    <x v="8"/>
    <n v="49"/>
  </r>
  <r>
    <s v="INV-000224"/>
    <d v="2022-08-19T00:00:00"/>
    <x v="10"/>
    <x v="5"/>
    <x v="18"/>
    <n v="1077"/>
  </r>
  <r>
    <s v="INV-000225"/>
    <d v="2025-11-10T00:00:00"/>
    <x v="10"/>
    <x v="8"/>
    <x v="0"/>
    <n v="452"/>
  </r>
  <r>
    <s v="INV-000225"/>
    <d v="2025-11-10T00:00:00"/>
    <x v="10"/>
    <x v="1"/>
    <x v="16"/>
    <n v="219"/>
  </r>
  <r>
    <s v="INV-000225"/>
    <d v="2025-11-10T00:00:00"/>
    <x v="10"/>
    <x v="3"/>
    <x v="16"/>
    <n v="19"/>
  </r>
  <r>
    <s v="INV-000225"/>
    <d v="2025-11-10T00:00:00"/>
    <x v="10"/>
    <x v="0"/>
    <x v="10"/>
    <n v="37"/>
  </r>
  <r>
    <s v="INV-000225"/>
    <d v="2025-11-10T00:00:00"/>
    <x v="10"/>
    <x v="8"/>
    <x v="2"/>
    <n v="380"/>
  </r>
  <r>
    <s v="INV-000225"/>
    <d v="2025-11-10T00:00:00"/>
    <x v="10"/>
    <x v="4"/>
    <x v="1"/>
    <n v="289"/>
  </r>
  <r>
    <s v="INV-000225"/>
    <d v="2025-11-10T00:00:00"/>
    <x v="10"/>
    <x v="5"/>
    <x v="15"/>
    <n v="744"/>
  </r>
  <r>
    <s v="INV-000225"/>
    <d v="2025-11-10T00:00:00"/>
    <x v="10"/>
    <x v="3"/>
    <x v="1"/>
    <n v="118"/>
  </r>
  <r>
    <s v="INV-000226"/>
    <d v="2023-09-16T00:00:00"/>
    <x v="10"/>
    <x v="1"/>
    <x v="7"/>
    <n v="399"/>
  </r>
  <r>
    <s v="INV-000226"/>
    <d v="2023-09-16T00:00:00"/>
    <x v="10"/>
    <x v="2"/>
    <x v="9"/>
    <n v="106"/>
  </r>
  <r>
    <s v="INV-000226"/>
    <d v="2023-09-16T00:00:00"/>
    <x v="10"/>
    <x v="8"/>
    <x v="13"/>
    <n v="345"/>
  </r>
  <r>
    <s v="INV-000226"/>
    <d v="2023-09-16T00:00:00"/>
    <x v="10"/>
    <x v="4"/>
    <x v="9"/>
    <n v="261"/>
  </r>
  <r>
    <s v="INV-000226"/>
    <d v="2023-09-16T00:00:00"/>
    <x v="10"/>
    <x v="5"/>
    <x v="2"/>
    <n v="1208"/>
  </r>
  <r>
    <s v="INV-000226"/>
    <d v="2023-09-16T00:00:00"/>
    <x v="10"/>
    <x v="8"/>
    <x v="15"/>
    <n v="391"/>
  </r>
  <r>
    <s v="INV-000226"/>
    <d v="2023-09-16T00:00:00"/>
    <x v="10"/>
    <x v="0"/>
    <x v="17"/>
    <n v="48"/>
  </r>
  <r>
    <s v="INV-000226"/>
    <d v="2023-09-16T00:00:00"/>
    <x v="10"/>
    <x v="6"/>
    <x v="5"/>
    <n v="174"/>
  </r>
  <r>
    <s v="INV-000226"/>
    <d v="2023-09-16T00:00:00"/>
    <x v="10"/>
    <x v="6"/>
    <x v="16"/>
    <n v="204"/>
  </r>
  <r>
    <s v="INV-000227"/>
    <d v="2023-03-23T00:00:00"/>
    <x v="10"/>
    <x v="9"/>
    <x v="9"/>
    <n v="469"/>
  </r>
  <r>
    <s v="INV-000227"/>
    <d v="2023-03-23T00:00:00"/>
    <x v="10"/>
    <x v="9"/>
    <x v="10"/>
    <n v="341"/>
  </r>
  <r>
    <s v="INV-000227"/>
    <d v="2023-03-23T00:00:00"/>
    <x v="10"/>
    <x v="0"/>
    <x v="6"/>
    <n v="62"/>
  </r>
  <r>
    <s v="INV-000227"/>
    <d v="2023-03-23T00:00:00"/>
    <x v="10"/>
    <x v="4"/>
    <x v="15"/>
    <n v="193"/>
  </r>
  <r>
    <s v="INV-000228"/>
    <d v="2022-05-24T00:00:00"/>
    <x v="10"/>
    <x v="7"/>
    <x v="4"/>
    <n v="220"/>
  </r>
  <r>
    <s v="INV-000228"/>
    <d v="2022-05-24T00:00:00"/>
    <x v="10"/>
    <x v="5"/>
    <x v="11"/>
    <n v="1058"/>
  </r>
  <r>
    <s v="INV-000228"/>
    <d v="2022-05-24T00:00:00"/>
    <x v="10"/>
    <x v="0"/>
    <x v="2"/>
    <n v="13"/>
  </r>
  <r>
    <s v="INV-000228"/>
    <d v="2022-05-24T00:00:00"/>
    <x v="10"/>
    <x v="6"/>
    <x v="2"/>
    <n v="194"/>
  </r>
  <r>
    <s v="INV-000228"/>
    <d v="2022-05-24T00:00:00"/>
    <x v="10"/>
    <x v="1"/>
    <x v="16"/>
    <n v="399"/>
  </r>
  <r>
    <s v="INV-000228"/>
    <d v="2022-05-24T00:00:00"/>
    <x v="10"/>
    <x v="3"/>
    <x v="17"/>
    <n v="25"/>
  </r>
  <r>
    <s v="INV-000228"/>
    <d v="2022-05-24T00:00:00"/>
    <x v="10"/>
    <x v="5"/>
    <x v="2"/>
    <n v="1338"/>
  </r>
  <r>
    <s v="INV-000228"/>
    <d v="2022-05-24T00:00:00"/>
    <x v="10"/>
    <x v="9"/>
    <x v="17"/>
    <n v="651"/>
  </r>
  <r>
    <s v="INV-000229"/>
    <d v="2023-07-11T00:00:00"/>
    <x v="10"/>
    <x v="1"/>
    <x v="15"/>
    <n v="299"/>
  </r>
  <r>
    <s v="INV-000229"/>
    <d v="2023-07-11T00:00:00"/>
    <x v="10"/>
    <x v="5"/>
    <x v="13"/>
    <n v="1008"/>
  </r>
  <r>
    <s v="INV-000229"/>
    <d v="2023-07-11T00:00:00"/>
    <x v="10"/>
    <x v="7"/>
    <x v="14"/>
    <n v="127"/>
  </r>
  <r>
    <s v="INV-000229"/>
    <d v="2023-07-11T00:00:00"/>
    <x v="10"/>
    <x v="2"/>
    <x v="4"/>
    <n v="121"/>
  </r>
  <r>
    <s v="INV-000230"/>
    <d v="2024-12-04T00:00:00"/>
    <x v="11"/>
    <x v="5"/>
    <x v="12"/>
    <n v="1142"/>
  </r>
  <r>
    <s v="INV-000231"/>
    <d v="2022-08-24T00:00:00"/>
    <x v="11"/>
    <x v="0"/>
    <x v="7"/>
    <n v="53"/>
  </r>
  <r>
    <s v="INV-000231"/>
    <d v="2022-08-24T00:00:00"/>
    <x v="11"/>
    <x v="8"/>
    <x v="14"/>
    <n v="101"/>
  </r>
  <r>
    <s v="INV-000231"/>
    <d v="2022-08-24T00:00:00"/>
    <x v="11"/>
    <x v="3"/>
    <x v="7"/>
    <n v="111"/>
  </r>
  <r>
    <s v="INV-000231"/>
    <d v="2022-08-24T00:00:00"/>
    <x v="11"/>
    <x v="6"/>
    <x v="0"/>
    <n v="150"/>
  </r>
  <r>
    <s v="INV-000231"/>
    <d v="2022-08-24T00:00:00"/>
    <x v="11"/>
    <x v="8"/>
    <x v="3"/>
    <n v="274"/>
  </r>
  <r>
    <s v="INV-000231"/>
    <d v="2022-08-24T00:00:00"/>
    <x v="11"/>
    <x v="8"/>
    <x v="3"/>
    <n v="433"/>
  </r>
  <r>
    <s v="INV-000231"/>
    <d v="2022-08-24T00:00:00"/>
    <x v="11"/>
    <x v="4"/>
    <x v="13"/>
    <n v="41"/>
  </r>
  <r>
    <s v="INV-000232"/>
    <d v="2022-07-29T00:00:00"/>
    <x v="11"/>
    <x v="2"/>
    <x v="12"/>
    <n v="52"/>
  </r>
  <r>
    <s v="INV-000232"/>
    <d v="2022-07-29T00:00:00"/>
    <x v="11"/>
    <x v="7"/>
    <x v="16"/>
    <n v="101"/>
  </r>
  <r>
    <s v="INV-000232"/>
    <d v="2022-07-29T00:00:00"/>
    <x v="11"/>
    <x v="9"/>
    <x v="11"/>
    <n v="460"/>
  </r>
  <r>
    <s v="INV-000233"/>
    <d v="2024-03-16T00:00:00"/>
    <x v="11"/>
    <x v="3"/>
    <x v="7"/>
    <n v="99"/>
  </r>
  <r>
    <s v="INV-000233"/>
    <d v="2024-03-16T00:00:00"/>
    <x v="11"/>
    <x v="1"/>
    <x v="7"/>
    <n v="276"/>
  </r>
  <r>
    <s v="INV-000233"/>
    <d v="2024-03-16T00:00:00"/>
    <x v="11"/>
    <x v="6"/>
    <x v="15"/>
    <n v="247"/>
  </r>
  <r>
    <s v="INV-000234"/>
    <d v="2022-06-14T00:00:00"/>
    <x v="11"/>
    <x v="9"/>
    <x v="16"/>
    <n v="334"/>
  </r>
  <r>
    <s v="INV-000234"/>
    <d v="2022-06-14T00:00:00"/>
    <x v="11"/>
    <x v="5"/>
    <x v="19"/>
    <n v="1269"/>
  </r>
  <r>
    <s v="INV-000234"/>
    <d v="2022-06-14T00:00:00"/>
    <x v="11"/>
    <x v="1"/>
    <x v="18"/>
    <n v="314"/>
  </r>
  <r>
    <s v="INV-000235"/>
    <d v="2025-02-16T00:00:00"/>
    <x v="11"/>
    <x v="3"/>
    <x v="16"/>
    <n v="116"/>
  </r>
  <r>
    <s v="INV-000235"/>
    <d v="2025-02-16T00:00:00"/>
    <x v="11"/>
    <x v="5"/>
    <x v="14"/>
    <n v="1451"/>
  </r>
  <r>
    <s v="INV-000235"/>
    <d v="2025-02-16T00:00:00"/>
    <x v="11"/>
    <x v="1"/>
    <x v="18"/>
    <n v="268"/>
  </r>
  <r>
    <s v="INV-000235"/>
    <d v="2025-02-16T00:00:00"/>
    <x v="11"/>
    <x v="5"/>
    <x v="2"/>
    <n v="1173"/>
  </r>
  <r>
    <s v="INV-000235"/>
    <d v="2025-02-16T00:00:00"/>
    <x v="11"/>
    <x v="6"/>
    <x v="3"/>
    <n v="84"/>
  </r>
  <r>
    <s v="INV-000235"/>
    <d v="2025-02-16T00:00:00"/>
    <x v="11"/>
    <x v="2"/>
    <x v="13"/>
    <n v="162"/>
  </r>
  <r>
    <s v="INV-000235"/>
    <d v="2025-02-16T00:00:00"/>
    <x v="11"/>
    <x v="3"/>
    <x v="9"/>
    <n v="92"/>
  </r>
  <r>
    <s v="INV-000235"/>
    <d v="2025-02-16T00:00:00"/>
    <x v="11"/>
    <x v="7"/>
    <x v="2"/>
    <n v="180"/>
  </r>
  <r>
    <s v="INV-000235"/>
    <d v="2025-02-16T00:00:00"/>
    <x v="11"/>
    <x v="4"/>
    <x v="14"/>
    <n v="163"/>
  </r>
  <r>
    <s v="INV-000236"/>
    <d v="2023-07-12T00:00:00"/>
    <x v="11"/>
    <x v="3"/>
    <x v="15"/>
    <n v="75"/>
  </r>
  <r>
    <s v="INV-000236"/>
    <d v="2023-07-12T00:00:00"/>
    <x v="11"/>
    <x v="1"/>
    <x v="2"/>
    <n v="398"/>
  </r>
  <r>
    <s v="INV-000236"/>
    <d v="2023-07-12T00:00:00"/>
    <x v="11"/>
    <x v="6"/>
    <x v="2"/>
    <n v="85"/>
  </r>
  <r>
    <s v="INV-000236"/>
    <d v="2023-07-12T00:00:00"/>
    <x v="11"/>
    <x v="4"/>
    <x v="1"/>
    <n v="243"/>
  </r>
  <r>
    <s v="INV-000236"/>
    <d v="2023-07-12T00:00:00"/>
    <x v="11"/>
    <x v="8"/>
    <x v="2"/>
    <n v="423"/>
  </r>
  <r>
    <s v="INV-000236"/>
    <d v="2023-07-12T00:00:00"/>
    <x v="11"/>
    <x v="9"/>
    <x v="12"/>
    <n v="469"/>
  </r>
  <r>
    <s v="INV-000236"/>
    <d v="2023-07-12T00:00:00"/>
    <x v="11"/>
    <x v="4"/>
    <x v="6"/>
    <n v="194"/>
  </r>
  <r>
    <s v="INV-000237"/>
    <d v="2022-02-12T00:00:00"/>
    <x v="11"/>
    <x v="0"/>
    <x v="10"/>
    <n v="44"/>
  </r>
  <r>
    <s v="INV-000237"/>
    <d v="2022-02-12T00:00:00"/>
    <x v="11"/>
    <x v="8"/>
    <x v="9"/>
    <n v="261"/>
  </r>
  <r>
    <s v="INV-000237"/>
    <d v="2022-02-12T00:00:00"/>
    <x v="11"/>
    <x v="6"/>
    <x v="14"/>
    <n v="168"/>
  </r>
  <r>
    <s v="INV-000237"/>
    <d v="2022-02-12T00:00:00"/>
    <x v="11"/>
    <x v="5"/>
    <x v="17"/>
    <n v="1276"/>
  </r>
  <r>
    <s v="INV-000237"/>
    <d v="2022-02-12T00:00:00"/>
    <x v="11"/>
    <x v="1"/>
    <x v="10"/>
    <n v="242"/>
  </r>
  <r>
    <s v="INV-000237"/>
    <d v="2022-02-12T00:00:00"/>
    <x v="11"/>
    <x v="8"/>
    <x v="14"/>
    <n v="245"/>
  </r>
  <r>
    <s v="INV-000237"/>
    <d v="2022-02-12T00:00:00"/>
    <x v="11"/>
    <x v="5"/>
    <x v="7"/>
    <n v="1081"/>
  </r>
  <r>
    <s v="INV-000237"/>
    <d v="2022-02-12T00:00:00"/>
    <x v="11"/>
    <x v="1"/>
    <x v="14"/>
    <n v="223"/>
  </r>
  <r>
    <s v="INV-000238"/>
    <d v="2024-06-06T00:00:00"/>
    <x v="11"/>
    <x v="7"/>
    <x v="8"/>
    <n v="92"/>
  </r>
  <r>
    <s v="INV-000238"/>
    <d v="2024-06-06T00:00:00"/>
    <x v="11"/>
    <x v="7"/>
    <x v="17"/>
    <n v="135"/>
  </r>
  <r>
    <s v="INV-000238"/>
    <d v="2024-06-06T00:00:00"/>
    <x v="11"/>
    <x v="0"/>
    <x v="13"/>
    <n v="24"/>
  </r>
  <r>
    <s v="INV-000238"/>
    <d v="2024-06-06T00:00:00"/>
    <x v="11"/>
    <x v="8"/>
    <x v="10"/>
    <n v="224"/>
  </r>
  <r>
    <s v="INV-000238"/>
    <d v="2024-06-06T00:00:00"/>
    <x v="11"/>
    <x v="8"/>
    <x v="18"/>
    <n v="144"/>
  </r>
  <r>
    <s v="INV-000239"/>
    <d v="2023-06-21T00:00:00"/>
    <x v="11"/>
    <x v="0"/>
    <x v="16"/>
    <n v="69"/>
  </r>
  <r>
    <s v="INV-000239"/>
    <d v="2023-06-21T00:00:00"/>
    <x v="11"/>
    <x v="1"/>
    <x v="8"/>
    <n v="214"/>
  </r>
  <r>
    <s v="INV-000239"/>
    <d v="2023-06-21T00:00:00"/>
    <x v="11"/>
    <x v="5"/>
    <x v="15"/>
    <n v="1068"/>
  </r>
  <r>
    <s v="INV-000240"/>
    <d v="2024-10-14T00:00:00"/>
    <x v="11"/>
    <x v="6"/>
    <x v="8"/>
    <n v="243"/>
  </r>
  <r>
    <s v="INV-000240"/>
    <d v="2024-10-14T00:00:00"/>
    <x v="11"/>
    <x v="6"/>
    <x v="18"/>
    <n v="193"/>
  </r>
  <r>
    <s v="INV-000240"/>
    <d v="2024-10-14T00:00:00"/>
    <x v="11"/>
    <x v="4"/>
    <x v="4"/>
    <n v="158"/>
  </r>
  <r>
    <s v="INV-000241"/>
    <d v="2025-07-18T00:00:00"/>
    <x v="12"/>
    <x v="9"/>
    <x v="15"/>
    <n v="541"/>
  </r>
  <r>
    <s v="INV-000241"/>
    <d v="2025-07-18T00:00:00"/>
    <x v="12"/>
    <x v="1"/>
    <x v="17"/>
    <n v="209"/>
  </r>
  <r>
    <s v="INV-000241"/>
    <d v="2025-07-18T00:00:00"/>
    <x v="12"/>
    <x v="6"/>
    <x v="15"/>
    <n v="242"/>
  </r>
  <r>
    <s v="INV-000241"/>
    <d v="2025-07-18T00:00:00"/>
    <x v="12"/>
    <x v="8"/>
    <x v="17"/>
    <n v="387"/>
  </r>
  <r>
    <s v="INV-000241"/>
    <d v="2025-07-18T00:00:00"/>
    <x v="12"/>
    <x v="3"/>
    <x v="5"/>
    <n v="109"/>
  </r>
  <r>
    <s v="INV-000242"/>
    <d v="2023-09-12T00:00:00"/>
    <x v="12"/>
    <x v="8"/>
    <x v="18"/>
    <n v="272"/>
  </r>
  <r>
    <s v="INV-000242"/>
    <d v="2023-09-12T00:00:00"/>
    <x v="12"/>
    <x v="3"/>
    <x v="3"/>
    <n v="19"/>
  </r>
  <r>
    <s v="INV-000243"/>
    <d v="2022-08-11T00:00:00"/>
    <x v="12"/>
    <x v="6"/>
    <x v="13"/>
    <n v="203"/>
  </r>
  <r>
    <s v="INV-000243"/>
    <d v="2022-08-11T00:00:00"/>
    <x v="12"/>
    <x v="7"/>
    <x v="6"/>
    <n v="156"/>
  </r>
  <r>
    <s v="INV-000243"/>
    <d v="2022-08-11T00:00:00"/>
    <x v="12"/>
    <x v="0"/>
    <x v="18"/>
    <n v="12"/>
  </r>
  <r>
    <s v="INV-000243"/>
    <d v="2022-08-11T00:00:00"/>
    <x v="12"/>
    <x v="1"/>
    <x v="7"/>
    <n v="196"/>
  </r>
  <r>
    <s v="INV-000243"/>
    <d v="2022-08-11T00:00:00"/>
    <x v="12"/>
    <x v="3"/>
    <x v="5"/>
    <n v="95"/>
  </r>
  <r>
    <s v="INV-000243"/>
    <d v="2022-08-11T00:00:00"/>
    <x v="12"/>
    <x v="8"/>
    <x v="18"/>
    <n v="419"/>
  </r>
  <r>
    <s v="INV-000243"/>
    <d v="2022-08-11T00:00:00"/>
    <x v="12"/>
    <x v="3"/>
    <x v="16"/>
    <n v="46"/>
  </r>
  <r>
    <s v="INV-000244"/>
    <d v="2022-02-17T00:00:00"/>
    <x v="12"/>
    <x v="2"/>
    <x v="5"/>
    <n v="152"/>
  </r>
  <r>
    <s v="INV-000244"/>
    <d v="2022-02-17T00:00:00"/>
    <x v="12"/>
    <x v="9"/>
    <x v="1"/>
    <n v="552"/>
  </r>
  <r>
    <s v="INV-000244"/>
    <d v="2022-02-17T00:00:00"/>
    <x v="12"/>
    <x v="3"/>
    <x v="15"/>
    <n v="101"/>
  </r>
  <r>
    <s v="INV-000244"/>
    <d v="2022-02-17T00:00:00"/>
    <x v="12"/>
    <x v="2"/>
    <x v="16"/>
    <n v="55"/>
  </r>
  <r>
    <s v="INV-000245"/>
    <d v="2023-11-19T00:00:00"/>
    <x v="12"/>
    <x v="1"/>
    <x v="1"/>
    <n v="363"/>
  </r>
  <r>
    <s v="INV-000245"/>
    <d v="2023-11-19T00:00:00"/>
    <x v="12"/>
    <x v="7"/>
    <x v="4"/>
    <n v="124"/>
  </r>
  <r>
    <s v="INV-000246"/>
    <d v="2025-02-25T00:00:00"/>
    <x v="12"/>
    <x v="9"/>
    <x v="12"/>
    <n v="820"/>
  </r>
  <r>
    <s v="INV-000246"/>
    <d v="2025-02-25T00:00:00"/>
    <x v="12"/>
    <x v="1"/>
    <x v="13"/>
    <n v="194"/>
  </r>
  <r>
    <s v="INV-000246"/>
    <d v="2025-02-25T00:00:00"/>
    <x v="12"/>
    <x v="7"/>
    <x v="4"/>
    <n v="126"/>
  </r>
  <r>
    <s v="INV-000246"/>
    <d v="2025-02-25T00:00:00"/>
    <x v="12"/>
    <x v="7"/>
    <x v="13"/>
    <n v="199"/>
  </r>
  <r>
    <s v="INV-000246"/>
    <d v="2025-02-25T00:00:00"/>
    <x v="12"/>
    <x v="4"/>
    <x v="2"/>
    <n v="297"/>
  </r>
  <r>
    <s v="INV-000247"/>
    <d v="2024-02-09T00:00:00"/>
    <x v="12"/>
    <x v="0"/>
    <x v="10"/>
    <n v="15"/>
  </r>
  <r>
    <s v="INV-000247"/>
    <d v="2024-02-09T00:00:00"/>
    <x v="12"/>
    <x v="4"/>
    <x v="12"/>
    <n v="135"/>
  </r>
  <r>
    <s v="INV-000247"/>
    <d v="2024-02-09T00:00:00"/>
    <x v="12"/>
    <x v="9"/>
    <x v="16"/>
    <n v="895"/>
  </r>
  <r>
    <s v="INV-000247"/>
    <d v="2024-02-09T00:00:00"/>
    <x v="12"/>
    <x v="6"/>
    <x v="18"/>
    <n v="54"/>
  </r>
  <r>
    <s v="INV-000247"/>
    <d v="2024-02-09T00:00:00"/>
    <x v="12"/>
    <x v="2"/>
    <x v="19"/>
    <n v="38"/>
  </r>
  <r>
    <s v="INV-000247"/>
    <d v="2024-02-09T00:00:00"/>
    <x v="12"/>
    <x v="2"/>
    <x v="13"/>
    <n v="65"/>
  </r>
  <r>
    <s v="INV-000247"/>
    <d v="2024-02-09T00:00:00"/>
    <x v="12"/>
    <x v="3"/>
    <x v="1"/>
    <n v="63"/>
  </r>
  <r>
    <s v="INV-000247"/>
    <d v="2024-02-09T00:00:00"/>
    <x v="12"/>
    <x v="3"/>
    <x v="10"/>
    <n v="42"/>
  </r>
  <r>
    <s v="INV-000247"/>
    <d v="2024-02-09T00:00:00"/>
    <x v="12"/>
    <x v="9"/>
    <x v="8"/>
    <n v="750"/>
  </r>
  <r>
    <s v="INV-000247"/>
    <d v="2024-02-09T00:00:00"/>
    <x v="12"/>
    <x v="7"/>
    <x v="11"/>
    <n v="136"/>
  </r>
  <r>
    <s v="INV-000248"/>
    <d v="2022-12-04T00:00:00"/>
    <x v="12"/>
    <x v="4"/>
    <x v="11"/>
    <n v="148"/>
  </r>
  <r>
    <s v="INV-000249"/>
    <d v="2022-10-16T00:00:00"/>
    <x v="12"/>
    <x v="4"/>
    <x v="5"/>
    <n v="281"/>
  </r>
  <r>
    <s v="INV-000250"/>
    <d v="2025-04-27T00:00:00"/>
    <x v="12"/>
    <x v="5"/>
    <x v="5"/>
    <n v="1472"/>
  </r>
  <r>
    <s v="INV-000250"/>
    <d v="2025-04-27T00:00:00"/>
    <x v="12"/>
    <x v="9"/>
    <x v="15"/>
    <n v="518"/>
  </r>
  <r>
    <s v="INV-000250"/>
    <d v="2025-04-27T00:00:00"/>
    <x v="12"/>
    <x v="5"/>
    <x v="19"/>
    <n v="841"/>
  </r>
  <r>
    <s v="INV-000250"/>
    <d v="2025-04-27T00:00:00"/>
    <x v="12"/>
    <x v="5"/>
    <x v="14"/>
    <n v="865"/>
  </r>
  <r>
    <s v="INV-000250"/>
    <d v="2025-04-27T00:00:00"/>
    <x v="12"/>
    <x v="7"/>
    <x v="0"/>
    <n v="195"/>
  </r>
  <r>
    <s v="INV-000250"/>
    <d v="2025-04-27T00:00:00"/>
    <x v="12"/>
    <x v="9"/>
    <x v="0"/>
    <n v="765"/>
  </r>
  <r>
    <s v="INV-000250"/>
    <d v="2025-04-27T00:00:00"/>
    <x v="12"/>
    <x v="1"/>
    <x v="17"/>
    <n v="167"/>
  </r>
  <r>
    <s v="INV-000250"/>
    <d v="2025-04-27T00:00:00"/>
    <x v="12"/>
    <x v="9"/>
    <x v="12"/>
    <n v="500"/>
  </r>
  <r>
    <s v="INV-000251"/>
    <d v="2024-03-02T00:00:00"/>
    <x v="12"/>
    <x v="4"/>
    <x v="16"/>
    <n v="287"/>
  </r>
  <r>
    <s v="INV-000251"/>
    <d v="2024-03-02T00:00:00"/>
    <x v="12"/>
    <x v="7"/>
    <x v="9"/>
    <n v="236"/>
  </r>
  <r>
    <s v="INV-000251"/>
    <d v="2024-03-02T00:00:00"/>
    <x v="12"/>
    <x v="4"/>
    <x v="3"/>
    <n v="208"/>
  </r>
  <r>
    <s v="INV-000252"/>
    <d v="2025-12-14T00:00:00"/>
    <x v="12"/>
    <x v="0"/>
    <x v="8"/>
    <n v="32"/>
  </r>
  <r>
    <s v="INV-000252"/>
    <d v="2025-12-14T00:00:00"/>
    <x v="12"/>
    <x v="1"/>
    <x v="0"/>
    <n v="347"/>
  </r>
  <r>
    <s v="INV-000252"/>
    <d v="2025-12-14T00:00:00"/>
    <x v="12"/>
    <x v="5"/>
    <x v="12"/>
    <n v="1491"/>
  </r>
  <r>
    <s v="INV-000252"/>
    <d v="2025-12-14T00:00:00"/>
    <x v="12"/>
    <x v="7"/>
    <x v="18"/>
    <n v="91"/>
  </r>
  <r>
    <s v="INV-000252"/>
    <d v="2025-12-14T00:00:00"/>
    <x v="12"/>
    <x v="5"/>
    <x v="16"/>
    <n v="783"/>
  </r>
  <r>
    <s v="INV-000252"/>
    <d v="2025-12-14T00:00:00"/>
    <x v="12"/>
    <x v="8"/>
    <x v="17"/>
    <n v="136"/>
  </r>
  <r>
    <s v="INV-000253"/>
    <d v="2023-11-23T00:00:00"/>
    <x v="12"/>
    <x v="2"/>
    <x v="10"/>
    <n v="110"/>
  </r>
  <r>
    <s v="INV-000253"/>
    <d v="2023-11-23T00:00:00"/>
    <x v="12"/>
    <x v="9"/>
    <x v="14"/>
    <n v="613"/>
  </r>
  <r>
    <s v="INV-000253"/>
    <d v="2023-11-23T00:00:00"/>
    <x v="12"/>
    <x v="7"/>
    <x v="11"/>
    <n v="164"/>
  </r>
  <r>
    <s v="INV-000253"/>
    <d v="2023-11-23T00:00:00"/>
    <x v="12"/>
    <x v="2"/>
    <x v="5"/>
    <n v="65"/>
  </r>
  <r>
    <s v="INV-000253"/>
    <d v="2023-11-23T00:00:00"/>
    <x v="12"/>
    <x v="0"/>
    <x v="17"/>
    <n v="73"/>
  </r>
  <r>
    <s v="INV-000253"/>
    <d v="2023-11-23T00:00:00"/>
    <x v="12"/>
    <x v="3"/>
    <x v="15"/>
    <n v="29"/>
  </r>
  <r>
    <s v="INV-000253"/>
    <d v="2023-11-23T00:00:00"/>
    <x v="12"/>
    <x v="0"/>
    <x v="16"/>
    <n v="56"/>
  </r>
  <r>
    <s v="INV-000254"/>
    <d v="2024-04-11T00:00:00"/>
    <x v="12"/>
    <x v="0"/>
    <x v="7"/>
    <n v="59"/>
  </r>
  <r>
    <s v="INV-000254"/>
    <d v="2024-04-11T00:00:00"/>
    <x v="12"/>
    <x v="1"/>
    <x v="4"/>
    <n v="149"/>
  </r>
  <r>
    <s v="INV-000254"/>
    <d v="2024-04-11T00:00:00"/>
    <x v="12"/>
    <x v="4"/>
    <x v="8"/>
    <n v="294"/>
  </r>
  <r>
    <s v="INV-000255"/>
    <d v="2022-02-06T00:00:00"/>
    <x v="12"/>
    <x v="8"/>
    <x v="8"/>
    <n v="376"/>
  </r>
  <r>
    <s v="INV-000255"/>
    <d v="2022-02-06T00:00:00"/>
    <x v="12"/>
    <x v="5"/>
    <x v="11"/>
    <n v="1309"/>
  </r>
  <r>
    <s v="INV-000256"/>
    <d v="2025-04-09T00:00:00"/>
    <x v="12"/>
    <x v="1"/>
    <x v="15"/>
    <n v="243"/>
  </r>
  <r>
    <s v="INV-000256"/>
    <d v="2025-04-09T00:00:00"/>
    <x v="12"/>
    <x v="3"/>
    <x v="8"/>
    <n v="69"/>
  </r>
  <r>
    <s v="INV-000256"/>
    <d v="2025-04-09T00:00:00"/>
    <x v="12"/>
    <x v="2"/>
    <x v="10"/>
    <n v="189"/>
  </r>
  <r>
    <s v="INV-000256"/>
    <d v="2025-04-09T00:00:00"/>
    <x v="12"/>
    <x v="8"/>
    <x v="2"/>
    <n v="283"/>
  </r>
  <r>
    <s v="INV-000257"/>
    <d v="2025-11-25T00:00:00"/>
    <x v="12"/>
    <x v="7"/>
    <x v="18"/>
    <n v="237"/>
  </r>
  <r>
    <s v="INV-000257"/>
    <d v="2025-11-25T00:00:00"/>
    <x v="12"/>
    <x v="1"/>
    <x v="10"/>
    <n v="322"/>
  </r>
  <r>
    <s v="INV-000257"/>
    <d v="2025-11-25T00:00:00"/>
    <x v="12"/>
    <x v="0"/>
    <x v="11"/>
    <n v="77"/>
  </r>
  <r>
    <s v="INV-000257"/>
    <d v="2025-11-25T00:00:00"/>
    <x v="12"/>
    <x v="1"/>
    <x v="13"/>
    <n v="288"/>
  </r>
  <r>
    <s v="INV-000257"/>
    <d v="2025-11-25T00:00:00"/>
    <x v="12"/>
    <x v="0"/>
    <x v="1"/>
    <n v="70"/>
  </r>
  <r>
    <s v="INV-000257"/>
    <d v="2025-11-25T00:00:00"/>
    <x v="12"/>
    <x v="6"/>
    <x v="8"/>
    <n v="49"/>
  </r>
  <r>
    <s v="INV-000257"/>
    <d v="2025-11-25T00:00:00"/>
    <x v="12"/>
    <x v="0"/>
    <x v="6"/>
    <n v="76"/>
  </r>
  <r>
    <s v="INV-000257"/>
    <d v="2025-11-25T00:00:00"/>
    <x v="12"/>
    <x v="8"/>
    <x v="16"/>
    <n v="178"/>
  </r>
  <r>
    <s v="INV-000258"/>
    <d v="2025-12-25T00:00:00"/>
    <x v="12"/>
    <x v="9"/>
    <x v="0"/>
    <n v="539"/>
  </r>
  <r>
    <s v="INV-000259"/>
    <d v="2025-06-03T00:00:00"/>
    <x v="12"/>
    <x v="9"/>
    <x v="5"/>
    <n v="731"/>
  </r>
  <r>
    <s v="INV-000259"/>
    <d v="2025-06-03T00:00:00"/>
    <x v="12"/>
    <x v="6"/>
    <x v="9"/>
    <n v="79"/>
  </r>
  <r>
    <s v="INV-000259"/>
    <d v="2025-06-03T00:00:00"/>
    <x v="12"/>
    <x v="5"/>
    <x v="14"/>
    <n v="908"/>
  </r>
  <r>
    <s v="INV-000259"/>
    <d v="2025-06-03T00:00:00"/>
    <x v="12"/>
    <x v="5"/>
    <x v="15"/>
    <n v="1023"/>
  </r>
  <r>
    <s v="INV-000259"/>
    <d v="2025-06-03T00:00:00"/>
    <x v="12"/>
    <x v="2"/>
    <x v="0"/>
    <n v="108"/>
  </r>
  <r>
    <s v="INV-000259"/>
    <d v="2025-06-03T00:00:00"/>
    <x v="12"/>
    <x v="6"/>
    <x v="16"/>
    <n v="169"/>
  </r>
  <r>
    <s v="INV-000259"/>
    <d v="2025-06-03T00:00:00"/>
    <x v="12"/>
    <x v="3"/>
    <x v="1"/>
    <n v="71"/>
  </r>
  <r>
    <s v="INV-000259"/>
    <d v="2025-06-03T00:00:00"/>
    <x v="12"/>
    <x v="2"/>
    <x v="3"/>
    <n v="43"/>
  </r>
  <r>
    <s v="INV-000259"/>
    <d v="2025-06-03T00:00:00"/>
    <x v="12"/>
    <x v="5"/>
    <x v="17"/>
    <n v="1071"/>
  </r>
  <r>
    <s v="INV-000260"/>
    <d v="2025-12-01T00:00:00"/>
    <x v="12"/>
    <x v="8"/>
    <x v="11"/>
    <n v="420"/>
  </r>
  <r>
    <s v="INV-000261"/>
    <d v="2023-06-11T00:00:00"/>
    <x v="12"/>
    <x v="6"/>
    <x v="11"/>
    <n v="162"/>
  </r>
  <r>
    <s v="INV-000261"/>
    <d v="2023-06-11T00:00:00"/>
    <x v="12"/>
    <x v="5"/>
    <x v="13"/>
    <n v="1109"/>
  </r>
  <r>
    <s v="INV-000261"/>
    <d v="2023-06-11T00:00:00"/>
    <x v="12"/>
    <x v="5"/>
    <x v="13"/>
    <n v="1379"/>
  </r>
  <r>
    <s v="INV-000261"/>
    <d v="2023-06-11T00:00:00"/>
    <x v="12"/>
    <x v="8"/>
    <x v="3"/>
    <n v="448"/>
  </r>
  <r>
    <s v="INV-000261"/>
    <d v="2023-06-11T00:00:00"/>
    <x v="12"/>
    <x v="6"/>
    <x v="2"/>
    <n v="144"/>
  </r>
  <r>
    <s v="INV-000262"/>
    <d v="2023-07-20T00:00:00"/>
    <x v="12"/>
    <x v="9"/>
    <x v="10"/>
    <n v="592"/>
  </r>
  <r>
    <s v="INV-000262"/>
    <d v="2023-07-20T00:00:00"/>
    <x v="12"/>
    <x v="0"/>
    <x v="2"/>
    <n v="75"/>
  </r>
  <r>
    <s v="INV-000262"/>
    <d v="2023-07-20T00:00:00"/>
    <x v="12"/>
    <x v="3"/>
    <x v="11"/>
    <n v="76"/>
  </r>
  <r>
    <s v="INV-000262"/>
    <d v="2023-07-20T00:00:00"/>
    <x v="12"/>
    <x v="9"/>
    <x v="11"/>
    <n v="789"/>
  </r>
  <r>
    <s v="INV-000262"/>
    <d v="2023-07-20T00:00:00"/>
    <x v="12"/>
    <x v="9"/>
    <x v="4"/>
    <n v="388"/>
  </r>
  <r>
    <s v="INV-000262"/>
    <d v="2023-07-20T00:00:00"/>
    <x v="12"/>
    <x v="3"/>
    <x v="0"/>
    <n v="50"/>
  </r>
  <r>
    <s v="INV-000262"/>
    <d v="2023-07-20T00:00:00"/>
    <x v="12"/>
    <x v="5"/>
    <x v="16"/>
    <n v="778"/>
  </r>
  <r>
    <s v="INV-000262"/>
    <d v="2023-07-20T00:00:00"/>
    <x v="12"/>
    <x v="0"/>
    <x v="18"/>
    <n v="28"/>
  </r>
  <r>
    <s v="INV-000263"/>
    <d v="2022-10-28T00:00:00"/>
    <x v="12"/>
    <x v="4"/>
    <x v="8"/>
    <n v="222"/>
  </r>
  <r>
    <s v="INV-000263"/>
    <d v="2022-10-28T00:00:00"/>
    <x v="12"/>
    <x v="1"/>
    <x v="17"/>
    <n v="393"/>
  </r>
  <r>
    <s v="INV-000263"/>
    <d v="2022-10-28T00:00:00"/>
    <x v="12"/>
    <x v="2"/>
    <x v="1"/>
    <n v="195"/>
  </r>
  <r>
    <s v="INV-000263"/>
    <d v="2022-10-28T00:00:00"/>
    <x v="12"/>
    <x v="2"/>
    <x v="5"/>
    <n v="151"/>
  </r>
  <r>
    <s v="INV-000263"/>
    <d v="2022-10-28T00:00:00"/>
    <x v="12"/>
    <x v="4"/>
    <x v="7"/>
    <n v="254"/>
  </r>
  <r>
    <s v="INV-000263"/>
    <d v="2022-10-28T00:00:00"/>
    <x v="12"/>
    <x v="0"/>
    <x v="4"/>
    <n v="18"/>
  </r>
  <r>
    <s v="INV-000263"/>
    <d v="2022-10-28T00:00:00"/>
    <x v="12"/>
    <x v="9"/>
    <x v="6"/>
    <n v="337"/>
  </r>
  <r>
    <s v="INV-000263"/>
    <d v="2022-10-28T00:00:00"/>
    <x v="12"/>
    <x v="4"/>
    <x v="7"/>
    <n v="294"/>
  </r>
  <r>
    <s v="INV-000263"/>
    <d v="2022-10-28T00:00:00"/>
    <x v="12"/>
    <x v="6"/>
    <x v="18"/>
    <n v="63"/>
  </r>
  <r>
    <s v="INV-000264"/>
    <d v="2024-08-12T00:00:00"/>
    <x v="12"/>
    <x v="4"/>
    <x v="8"/>
    <n v="53"/>
  </r>
  <r>
    <s v="INV-000264"/>
    <d v="2024-08-12T00:00:00"/>
    <x v="12"/>
    <x v="8"/>
    <x v="11"/>
    <n v="359"/>
  </r>
  <r>
    <s v="INV-000264"/>
    <d v="2024-08-12T00:00:00"/>
    <x v="12"/>
    <x v="7"/>
    <x v="0"/>
    <n v="109"/>
  </r>
  <r>
    <s v="INV-000264"/>
    <d v="2024-08-12T00:00:00"/>
    <x v="12"/>
    <x v="1"/>
    <x v="10"/>
    <n v="245"/>
  </r>
  <r>
    <s v="INV-000264"/>
    <d v="2024-08-12T00:00:00"/>
    <x v="12"/>
    <x v="7"/>
    <x v="15"/>
    <n v="174"/>
  </r>
  <r>
    <s v="INV-000264"/>
    <d v="2024-08-12T00:00:00"/>
    <x v="12"/>
    <x v="5"/>
    <x v="11"/>
    <n v="855"/>
  </r>
  <r>
    <s v="INV-000265"/>
    <d v="2022-05-09T00:00:00"/>
    <x v="12"/>
    <x v="5"/>
    <x v="19"/>
    <n v="903"/>
  </r>
  <r>
    <s v="INV-000265"/>
    <d v="2022-05-09T00:00:00"/>
    <x v="12"/>
    <x v="8"/>
    <x v="10"/>
    <n v="367"/>
  </r>
  <r>
    <s v="INV-000265"/>
    <d v="2022-05-09T00:00:00"/>
    <x v="12"/>
    <x v="5"/>
    <x v="14"/>
    <n v="1197"/>
  </r>
  <r>
    <s v="INV-000265"/>
    <d v="2022-05-09T00:00:00"/>
    <x v="12"/>
    <x v="3"/>
    <x v="18"/>
    <n v="57"/>
  </r>
  <r>
    <s v="INV-000265"/>
    <d v="2022-05-09T00:00:00"/>
    <x v="12"/>
    <x v="8"/>
    <x v="9"/>
    <n v="474"/>
  </r>
  <r>
    <s v="INV-000265"/>
    <d v="2022-05-09T00:00:00"/>
    <x v="12"/>
    <x v="2"/>
    <x v="18"/>
    <n v="97"/>
  </r>
  <r>
    <s v="INV-000266"/>
    <d v="2025-05-27T00:00:00"/>
    <x v="12"/>
    <x v="5"/>
    <x v="11"/>
    <n v="996"/>
  </r>
  <r>
    <s v="INV-000266"/>
    <d v="2025-05-27T00:00:00"/>
    <x v="12"/>
    <x v="7"/>
    <x v="10"/>
    <n v="119"/>
  </r>
  <r>
    <s v="INV-000266"/>
    <d v="2025-05-27T00:00:00"/>
    <x v="12"/>
    <x v="6"/>
    <x v="19"/>
    <n v="105"/>
  </r>
  <r>
    <s v="INV-000266"/>
    <d v="2025-05-27T00:00:00"/>
    <x v="12"/>
    <x v="9"/>
    <x v="3"/>
    <n v="726"/>
  </r>
  <r>
    <s v="INV-000266"/>
    <d v="2025-05-27T00:00:00"/>
    <x v="12"/>
    <x v="5"/>
    <x v="17"/>
    <n v="930"/>
  </r>
  <r>
    <s v="INV-000266"/>
    <d v="2025-05-27T00:00:00"/>
    <x v="12"/>
    <x v="8"/>
    <x v="1"/>
    <n v="322"/>
  </r>
  <r>
    <s v="INV-000266"/>
    <d v="2025-05-27T00:00:00"/>
    <x v="12"/>
    <x v="6"/>
    <x v="0"/>
    <n v="116"/>
  </r>
  <r>
    <s v="INV-000266"/>
    <d v="2025-05-27T00:00:00"/>
    <x v="12"/>
    <x v="1"/>
    <x v="3"/>
    <n v="176"/>
  </r>
  <r>
    <s v="INV-000266"/>
    <d v="2025-05-27T00:00:00"/>
    <x v="12"/>
    <x v="6"/>
    <x v="16"/>
    <n v="226"/>
  </r>
  <r>
    <s v="INV-000266"/>
    <d v="2025-05-27T00:00:00"/>
    <x v="12"/>
    <x v="6"/>
    <x v="1"/>
    <n v="145"/>
  </r>
  <r>
    <s v="INV-000267"/>
    <d v="2022-05-19T00:00:00"/>
    <x v="12"/>
    <x v="7"/>
    <x v="2"/>
    <n v="232"/>
  </r>
  <r>
    <s v="INV-000267"/>
    <d v="2022-05-19T00:00:00"/>
    <x v="12"/>
    <x v="0"/>
    <x v="14"/>
    <n v="28"/>
  </r>
  <r>
    <s v="INV-000267"/>
    <d v="2022-05-19T00:00:00"/>
    <x v="12"/>
    <x v="0"/>
    <x v="19"/>
    <n v="30"/>
  </r>
  <r>
    <s v="INV-000267"/>
    <d v="2022-05-19T00:00:00"/>
    <x v="12"/>
    <x v="4"/>
    <x v="9"/>
    <n v="183"/>
  </r>
  <r>
    <s v="INV-000267"/>
    <d v="2022-05-19T00:00:00"/>
    <x v="12"/>
    <x v="8"/>
    <x v="11"/>
    <n v="429"/>
  </r>
  <r>
    <s v="INV-000268"/>
    <d v="2024-03-13T00:00:00"/>
    <x v="12"/>
    <x v="6"/>
    <x v="11"/>
    <n v="128"/>
  </r>
  <r>
    <s v="INV-000268"/>
    <d v="2024-03-13T00:00:00"/>
    <x v="12"/>
    <x v="7"/>
    <x v="18"/>
    <n v="184"/>
  </r>
  <r>
    <s v="INV-000268"/>
    <d v="2024-03-13T00:00:00"/>
    <x v="12"/>
    <x v="4"/>
    <x v="12"/>
    <n v="81"/>
  </r>
  <r>
    <s v="INV-000268"/>
    <d v="2024-03-13T00:00:00"/>
    <x v="12"/>
    <x v="8"/>
    <x v="4"/>
    <n v="120"/>
  </r>
  <r>
    <s v="INV-000268"/>
    <d v="2024-03-13T00:00:00"/>
    <x v="12"/>
    <x v="2"/>
    <x v="17"/>
    <n v="40"/>
  </r>
  <r>
    <s v="INV-000269"/>
    <d v="2023-08-08T00:00:00"/>
    <x v="12"/>
    <x v="7"/>
    <x v="3"/>
    <n v="169"/>
  </r>
  <r>
    <s v="INV-000270"/>
    <d v="2022-03-19T00:00:00"/>
    <x v="12"/>
    <x v="6"/>
    <x v="5"/>
    <n v="153"/>
  </r>
  <r>
    <s v="INV-000270"/>
    <d v="2022-03-19T00:00:00"/>
    <x v="12"/>
    <x v="9"/>
    <x v="5"/>
    <n v="405"/>
  </r>
  <r>
    <s v="INV-000270"/>
    <d v="2022-03-19T00:00:00"/>
    <x v="12"/>
    <x v="1"/>
    <x v="18"/>
    <n v="258"/>
  </r>
  <r>
    <s v="INV-000270"/>
    <d v="2022-03-19T00:00:00"/>
    <x v="12"/>
    <x v="2"/>
    <x v="17"/>
    <n v="66"/>
  </r>
  <r>
    <s v="INV-000271"/>
    <d v="2024-02-19T00:00:00"/>
    <x v="13"/>
    <x v="7"/>
    <x v="2"/>
    <n v="246"/>
  </r>
  <r>
    <s v="INV-000271"/>
    <d v="2024-02-19T00:00:00"/>
    <x v="13"/>
    <x v="0"/>
    <x v="15"/>
    <n v="56"/>
  </r>
  <r>
    <s v="INV-000271"/>
    <d v="2024-02-19T00:00:00"/>
    <x v="13"/>
    <x v="9"/>
    <x v="6"/>
    <n v="794"/>
  </r>
  <r>
    <s v="INV-000271"/>
    <d v="2024-02-19T00:00:00"/>
    <x v="13"/>
    <x v="2"/>
    <x v="5"/>
    <n v="43"/>
  </r>
  <r>
    <s v="INV-000271"/>
    <d v="2024-02-19T00:00:00"/>
    <x v="13"/>
    <x v="9"/>
    <x v="8"/>
    <n v="495"/>
  </r>
  <r>
    <s v="INV-000271"/>
    <d v="2024-02-19T00:00:00"/>
    <x v="13"/>
    <x v="1"/>
    <x v="7"/>
    <n v="256"/>
  </r>
  <r>
    <s v="INV-000272"/>
    <d v="2022-11-13T00:00:00"/>
    <x v="13"/>
    <x v="0"/>
    <x v="3"/>
    <n v="24"/>
  </r>
  <r>
    <s v="INV-000272"/>
    <d v="2022-11-13T00:00:00"/>
    <x v="13"/>
    <x v="4"/>
    <x v="12"/>
    <n v="105"/>
  </r>
  <r>
    <s v="INV-000272"/>
    <d v="2022-11-13T00:00:00"/>
    <x v="13"/>
    <x v="3"/>
    <x v="16"/>
    <n v="122"/>
  </r>
  <r>
    <s v="INV-000272"/>
    <d v="2022-11-13T00:00:00"/>
    <x v="13"/>
    <x v="9"/>
    <x v="2"/>
    <n v="439"/>
  </r>
  <r>
    <s v="INV-000272"/>
    <d v="2022-11-13T00:00:00"/>
    <x v="13"/>
    <x v="7"/>
    <x v="12"/>
    <n v="133"/>
  </r>
  <r>
    <s v="INV-000272"/>
    <d v="2022-11-13T00:00:00"/>
    <x v="13"/>
    <x v="0"/>
    <x v="16"/>
    <n v="59"/>
  </r>
  <r>
    <s v="INV-000272"/>
    <d v="2022-11-13T00:00:00"/>
    <x v="13"/>
    <x v="5"/>
    <x v="1"/>
    <n v="1100"/>
  </r>
  <r>
    <s v="INV-000272"/>
    <d v="2022-11-13T00:00:00"/>
    <x v="13"/>
    <x v="3"/>
    <x v="11"/>
    <n v="48"/>
  </r>
  <r>
    <s v="INV-000272"/>
    <d v="2022-11-13T00:00:00"/>
    <x v="13"/>
    <x v="1"/>
    <x v="5"/>
    <n v="392"/>
  </r>
  <r>
    <s v="INV-000272"/>
    <d v="2022-11-13T00:00:00"/>
    <x v="13"/>
    <x v="0"/>
    <x v="14"/>
    <n v="53"/>
  </r>
  <r>
    <s v="INV-000273"/>
    <d v="2023-03-15T00:00:00"/>
    <x v="13"/>
    <x v="5"/>
    <x v="0"/>
    <n v="1180"/>
  </r>
  <r>
    <s v="INV-000273"/>
    <d v="2023-03-15T00:00:00"/>
    <x v="13"/>
    <x v="5"/>
    <x v="13"/>
    <n v="948"/>
  </r>
  <r>
    <s v="INV-000273"/>
    <d v="2023-03-15T00:00:00"/>
    <x v="13"/>
    <x v="1"/>
    <x v="16"/>
    <n v="179"/>
  </r>
  <r>
    <s v="INV-000273"/>
    <d v="2023-03-15T00:00:00"/>
    <x v="13"/>
    <x v="6"/>
    <x v="11"/>
    <n v="115"/>
  </r>
  <r>
    <s v="INV-000273"/>
    <d v="2023-03-15T00:00:00"/>
    <x v="13"/>
    <x v="6"/>
    <x v="3"/>
    <n v="178"/>
  </r>
  <r>
    <s v="INV-000273"/>
    <d v="2023-03-15T00:00:00"/>
    <x v="13"/>
    <x v="0"/>
    <x v="14"/>
    <n v="9"/>
  </r>
  <r>
    <s v="INV-000273"/>
    <d v="2023-03-15T00:00:00"/>
    <x v="13"/>
    <x v="4"/>
    <x v="14"/>
    <n v="107"/>
  </r>
  <r>
    <s v="INV-000273"/>
    <d v="2023-03-15T00:00:00"/>
    <x v="13"/>
    <x v="8"/>
    <x v="6"/>
    <n v="162"/>
  </r>
  <r>
    <s v="INV-000273"/>
    <d v="2023-03-15T00:00:00"/>
    <x v="13"/>
    <x v="1"/>
    <x v="13"/>
    <n v="139"/>
  </r>
  <r>
    <s v="INV-000274"/>
    <d v="2022-01-24T00:00:00"/>
    <x v="13"/>
    <x v="5"/>
    <x v="10"/>
    <n v="1255"/>
  </r>
  <r>
    <s v="INV-000274"/>
    <d v="2022-01-24T00:00:00"/>
    <x v="13"/>
    <x v="4"/>
    <x v="15"/>
    <n v="163"/>
  </r>
  <r>
    <s v="INV-000274"/>
    <d v="2022-01-24T00:00:00"/>
    <x v="13"/>
    <x v="4"/>
    <x v="16"/>
    <n v="226"/>
  </r>
  <r>
    <s v="INV-000274"/>
    <d v="2022-01-24T00:00:00"/>
    <x v="13"/>
    <x v="0"/>
    <x v="9"/>
    <n v="37"/>
  </r>
  <r>
    <s v="INV-000274"/>
    <d v="2022-01-24T00:00:00"/>
    <x v="13"/>
    <x v="6"/>
    <x v="0"/>
    <n v="180"/>
  </r>
  <r>
    <s v="INV-000275"/>
    <d v="2024-12-03T00:00:00"/>
    <x v="13"/>
    <x v="3"/>
    <x v="4"/>
    <n v="37"/>
  </r>
  <r>
    <s v="INV-000275"/>
    <d v="2024-12-03T00:00:00"/>
    <x v="13"/>
    <x v="1"/>
    <x v="15"/>
    <n v="378"/>
  </r>
  <r>
    <s v="INV-000275"/>
    <d v="2024-12-03T00:00:00"/>
    <x v="13"/>
    <x v="7"/>
    <x v="6"/>
    <n v="207"/>
  </r>
  <r>
    <s v="INV-000275"/>
    <d v="2024-12-03T00:00:00"/>
    <x v="13"/>
    <x v="9"/>
    <x v="11"/>
    <n v="769"/>
  </r>
  <r>
    <s v="INV-000276"/>
    <d v="2025-03-01T00:00:00"/>
    <x v="13"/>
    <x v="4"/>
    <x v="12"/>
    <n v="177"/>
  </r>
  <r>
    <s v="INV-000276"/>
    <d v="2025-03-01T00:00:00"/>
    <x v="13"/>
    <x v="4"/>
    <x v="7"/>
    <n v="119"/>
  </r>
  <r>
    <s v="INV-000276"/>
    <d v="2025-03-01T00:00:00"/>
    <x v="13"/>
    <x v="9"/>
    <x v="4"/>
    <n v="337"/>
  </r>
  <r>
    <s v="INV-000276"/>
    <d v="2025-03-01T00:00:00"/>
    <x v="13"/>
    <x v="6"/>
    <x v="11"/>
    <n v="106"/>
  </r>
  <r>
    <s v="INV-000276"/>
    <d v="2025-03-01T00:00:00"/>
    <x v="13"/>
    <x v="6"/>
    <x v="9"/>
    <n v="85"/>
  </r>
  <r>
    <s v="INV-000276"/>
    <d v="2025-03-01T00:00:00"/>
    <x v="13"/>
    <x v="8"/>
    <x v="9"/>
    <n v="288"/>
  </r>
  <r>
    <s v="INV-000276"/>
    <d v="2025-03-01T00:00:00"/>
    <x v="13"/>
    <x v="6"/>
    <x v="0"/>
    <n v="242"/>
  </r>
  <r>
    <s v="INV-000276"/>
    <d v="2025-03-01T00:00:00"/>
    <x v="13"/>
    <x v="5"/>
    <x v="16"/>
    <n v="999"/>
  </r>
  <r>
    <s v="INV-000276"/>
    <d v="2025-03-01T00:00:00"/>
    <x v="13"/>
    <x v="2"/>
    <x v="6"/>
    <n v="81"/>
  </r>
  <r>
    <s v="INV-000276"/>
    <d v="2025-03-01T00:00:00"/>
    <x v="13"/>
    <x v="4"/>
    <x v="9"/>
    <n v="224"/>
  </r>
  <r>
    <s v="INV-000277"/>
    <d v="2025-04-13T00:00:00"/>
    <x v="13"/>
    <x v="4"/>
    <x v="4"/>
    <n v="177"/>
  </r>
  <r>
    <s v="INV-000277"/>
    <d v="2025-04-13T00:00:00"/>
    <x v="13"/>
    <x v="5"/>
    <x v="6"/>
    <n v="911"/>
  </r>
  <r>
    <s v="INV-000277"/>
    <d v="2025-04-13T00:00:00"/>
    <x v="13"/>
    <x v="1"/>
    <x v="17"/>
    <n v="189"/>
  </r>
  <r>
    <s v="INV-000277"/>
    <d v="2025-04-13T00:00:00"/>
    <x v="13"/>
    <x v="6"/>
    <x v="19"/>
    <n v="87"/>
  </r>
  <r>
    <s v="INV-000277"/>
    <d v="2025-04-13T00:00:00"/>
    <x v="13"/>
    <x v="7"/>
    <x v="4"/>
    <n v="95"/>
  </r>
  <r>
    <s v="INV-000278"/>
    <d v="2023-01-15T00:00:00"/>
    <x v="13"/>
    <x v="0"/>
    <x v="11"/>
    <n v="38"/>
  </r>
  <r>
    <s v="INV-000278"/>
    <d v="2023-01-15T00:00:00"/>
    <x v="13"/>
    <x v="3"/>
    <x v="6"/>
    <n v="46"/>
  </r>
  <r>
    <s v="INV-000279"/>
    <d v="2024-09-07T00:00:00"/>
    <x v="13"/>
    <x v="6"/>
    <x v="4"/>
    <n v="50"/>
  </r>
  <r>
    <s v="INV-000279"/>
    <d v="2024-09-07T00:00:00"/>
    <x v="13"/>
    <x v="8"/>
    <x v="8"/>
    <n v="371"/>
  </r>
  <r>
    <s v="INV-000280"/>
    <d v="2022-05-03T00:00:00"/>
    <x v="13"/>
    <x v="6"/>
    <x v="11"/>
    <n v="91"/>
  </r>
  <r>
    <s v="INV-000280"/>
    <d v="2022-05-03T00:00:00"/>
    <x v="13"/>
    <x v="0"/>
    <x v="10"/>
    <n v="74"/>
  </r>
  <r>
    <s v="INV-000280"/>
    <d v="2022-05-03T00:00:00"/>
    <x v="13"/>
    <x v="8"/>
    <x v="8"/>
    <n v="180"/>
  </r>
  <r>
    <s v="INV-000280"/>
    <d v="2022-05-03T00:00:00"/>
    <x v="13"/>
    <x v="7"/>
    <x v="9"/>
    <n v="142"/>
  </r>
  <r>
    <s v="INV-000280"/>
    <d v="2022-05-03T00:00:00"/>
    <x v="13"/>
    <x v="3"/>
    <x v="15"/>
    <n v="69"/>
  </r>
  <r>
    <s v="INV-000281"/>
    <d v="2024-08-13T00:00:00"/>
    <x v="13"/>
    <x v="6"/>
    <x v="18"/>
    <n v="233"/>
  </r>
  <r>
    <s v="INV-000281"/>
    <d v="2024-08-13T00:00:00"/>
    <x v="13"/>
    <x v="4"/>
    <x v="6"/>
    <n v="93"/>
  </r>
  <r>
    <s v="INV-000282"/>
    <d v="2025-04-15T00:00:00"/>
    <x v="13"/>
    <x v="1"/>
    <x v="3"/>
    <n v="295"/>
  </r>
  <r>
    <s v="INV-000282"/>
    <d v="2025-04-15T00:00:00"/>
    <x v="13"/>
    <x v="6"/>
    <x v="12"/>
    <n v="83"/>
  </r>
  <r>
    <s v="INV-000282"/>
    <d v="2025-04-15T00:00:00"/>
    <x v="13"/>
    <x v="1"/>
    <x v="18"/>
    <n v="275"/>
  </r>
  <r>
    <s v="INV-000282"/>
    <d v="2025-04-15T00:00:00"/>
    <x v="13"/>
    <x v="4"/>
    <x v="12"/>
    <n v="288"/>
  </r>
  <r>
    <s v="INV-000282"/>
    <d v="2025-04-15T00:00:00"/>
    <x v="13"/>
    <x v="1"/>
    <x v="11"/>
    <n v="140"/>
  </r>
  <r>
    <s v="INV-000282"/>
    <d v="2025-04-15T00:00:00"/>
    <x v="13"/>
    <x v="3"/>
    <x v="11"/>
    <n v="84"/>
  </r>
  <r>
    <s v="INV-000282"/>
    <d v="2025-04-15T00:00:00"/>
    <x v="13"/>
    <x v="7"/>
    <x v="5"/>
    <n v="93"/>
  </r>
  <r>
    <s v="INV-000282"/>
    <d v="2025-04-15T00:00:00"/>
    <x v="13"/>
    <x v="2"/>
    <x v="9"/>
    <n v="119"/>
  </r>
  <r>
    <s v="INV-000282"/>
    <d v="2025-04-15T00:00:00"/>
    <x v="13"/>
    <x v="5"/>
    <x v="5"/>
    <n v="1390"/>
  </r>
  <r>
    <s v="INV-000282"/>
    <d v="2025-04-15T00:00:00"/>
    <x v="13"/>
    <x v="5"/>
    <x v="2"/>
    <n v="1286"/>
  </r>
  <r>
    <s v="INV-000283"/>
    <d v="2023-06-06T00:00:00"/>
    <x v="13"/>
    <x v="3"/>
    <x v="18"/>
    <n v="111"/>
  </r>
  <r>
    <s v="INV-000283"/>
    <d v="2023-06-06T00:00:00"/>
    <x v="13"/>
    <x v="0"/>
    <x v="19"/>
    <n v="18"/>
  </r>
  <r>
    <s v="INV-000283"/>
    <d v="2023-06-06T00:00:00"/>
    <x v="13"/>
    <x v="0"/>
    <x v="15"/>
    <n v="38"/>
  </r>
  <r>
    <s v="INV-000283"/>
    <d v="2023-06-06T00:00:00"/>
    <x v="13"/>
    <x v="3"/>
    <x v="0"/>
    <n v="28"/>
  </r>
  <r>
    <s v="INV-000283"/>
    <d v="2023-06-06T00:00:00"/>
    <x v="13"/>
    <x v="8"/>
    <x v="16"/>
    <n v="477"/>
  </r>
  <r>
    <s v="INV-000283"/>
    <d v="2023-06-06T00:00:00"/>
    <x v="13"/>
    <x v="4"/>
    <x v="14"/>
    <n v="148"/>
  </r>
  <r>
    <s v="INV-000283"/>
    <d v="2023-06-06T00:00:00"/>
    <x v="13"/>
    <x v="2"/>
    <x v="10"/>
    <n v="38"/>
  </r>
  <r>
    <s v="INV-000284"/>
    <d v="2024-08-22T00:00:00"/>
    <x v="13"/>
    <x v="4"/>
    <x v="16"/>
    <n v="242"/>
  </r>
  <r>
    <s v="INV-000284"/>
    <d v="2024-08-22T00:00:00"/>
    <x v="13"/>
    <x v="2"/>
    <x v="1"/>
    <n v="175"/>
  </r>
  <r>
    <s v="INV-000284"/>
    <d v="2024-08-22T00:00:00"/>
    <x v="13"/>
    <x v="3"/>
    <x v="8"/>
    <n v="38"/>
  </r>
  <r>
    <s v="INV-000284"/>
    <d v="2024-08-22T00:00:00"/>
    <x v="13"/>
    <x v="5"/>
    <x v="16"/>
    <n v="1318"/>
  </r>
  <r>
    <s v="INV-000284"/>
    <d v="2024-08-22T00:00:00"/>
    <x v="13"/>
    <x v="3"/>
    <x v="7"/>
    <n v="106"/>
  </r>
  <r>
    <s v="INV-000284"/>
    <d v="2024-08-22T00:00:00"/>
    <x v="13"/>
    <x v="8"/>
    <x v="6"/>
    <n v="481"/>
  </r>
  <r>
    <s v="INV-000285"/>
    <d v="2023-09-28T00:00:00"/>
    <x v="13"/>
    <x v="0"/>
    <x v="18"/>
    <n v="76"/>
  </r>
  <r>
    <s v="INV-000285"/>
    <d v="2023-09-28T00:00:00"/>
    <x v="13"/>
    <x v="1"/>
    <x v="18"/>
    <n v="373"/>
  </r>
  <r>
    <s v="INV-000285"/>
    <d v="2023-09-28T00:00:00"/>
    <x v="13"/>
    <x v="3"/>
    <x v="2"/>
    <n v="96"/>
  </r>
  <r>
    <s v="INV-000285"/>
    <d v="2023-09-28T00:00:00"/>
    <x v="13"/>
    <x v="0"/>
    <x v="11"/>
    <n v="49"/>
  </r>
  <r>
    <s v="INV-000285"/>
    <d v="2023-09-28T00:00:00"/>
    <x v="13"/>
    <x v="9"/>
    <x v="9"/>
    <n v="341"/>
  </r>
  <r>
    <s v="INV-000285"/>
    <d v="2023-09-28T00:00:00"/>
    <x v="13"/>
    <x v="2"/>
    <x v="10"/>
    <n v="175"/>
  </r>
  <r>
    <s v="INV-000286"/>
    <d v="2023-01-13T00:00:00"/>
    <x v="13"/>
    <x v="6"/>
    <x v="12"/>
    <n v="198"/>
  </r>
  <r>
    <s v="INV-000286"/>
    <d v="2023-01-13T00:00:00"/>
    <x v="13"/>
    <x v="1"/>
    <x v="2"/>
    <n v="162"/>
  </r>
  <r>
    <s v="INV-000286"/>
    <d v="2023-01-13T00:00:00"/>
    <x v="13"/>
    <x v="8"/>
    <x v="9"/>
    <n v="492"/>
  </r>
  <r>
    <s v="INV-000286"/>
    <d v="2023-01-13T00:00:00"/>
    <x v="13"/>
    <x v="5"/>
    <x v="9"/>
    <n v="1436"/>
  </r>
  <r>
    <s v="INV-000286"/>
    <d v="2023-01-13T00:00:00"/>
    <x v="13"/>
    <x v="0"/>
    <x v="13"/>
    <n v="41"/>
  </r>
  <r>
    <s v="INV-000286"/>
    <d v="2023-01-13T00:00:00"/>
    <x v="13"/>
    <x v="6"/>
    <x v="17"/>
    <n v="174"/>
  </r>
  <r>
    <s v="INV-000287"/>
    <d v="2025-12-11T00:00:00"/>
    <x v="13"/>
    <x v="9"/>
    <x v="10"/>
    <n v="843"/>
  </r>
  <r>
    <s v="INV-000287"/>
    <d v="2025-12-11T00:00:00"/>
    <x v="13"/>
    <x v="3"/>
    <x v="10"/>
    <n v="39"/>
  </r>
  <r>
    <s v="INV-000287"/>
    <d v="2025-12-11T00:00:00"/>
    <x v="13"/>
    <x v="4"/>
    <x v="3"/>
    <n v="110"/>
  </r>
  <r>
    <s v="INV-000287"/>
    <d v="2025-12-11T00:00:00"/>
    <x v="13"/>
    <x v="9"/>
    <x v="15"/>
    <n v="511"/>
  </r>
  <r>
    <s v="INV-000287"/>
    <d v="2025-12-11T00:00:00"/>
    <x v="13"/>
    <x v="2"/>
    <x v="2"/>
    <n v="175"/>
  </r>
  <r>
    <s v="INV-000287"/>
    <d v="2025-12-11T00:00:00"/>
    <x v="13"/>
    <x v="9"/>
    <x v="10"/>
    <n v="387"/>
  </r>
  <r>
    <s v="INV-000287"/>
    <d v="2025-12-11T00:00:00"/>
    <x v="13"/>
    <x v="9"/>
    <x v="8"/>
    <n v="633"/>
  </r>
  <r>
    <s v="INV-000287"/>
    <d v="2025-12-11T00:00:00"/>
    <x v="13"/>
    <x v="9"/>
    <x v="2"/>
    <n v="585"/>
  </r>
  <r>
    <s v="INV-000287"/>
    <d v="2025-12-11T00:00:00"/>
    <x v="13"/>
    <x v="2"/>
    <x v="12"/>
    <n v="59"/>
  </r>
  <r>
    <s v="INV-000288"/>
    <d v="2024-05-16T00:00:00"/>
    <x v="13"/>
    <x v="0"/>
    <x v="6"/>
    <n v="37"/>
  </r>
  <r>
    <s v="INV-000288"/>
    <d v="2024-05-16T00:00:00"/>
    <x v="13"/>
    <x v="3"/>
    <x v="16"/>
    <n v="45"/>
  </r>
  <r>
    <s v="INV-000288"/>
    <d v="2024-05-16T00:00:00"/>
    <x v="13"/>
    <x v="6"/>
    <x v="4"/>
    <n v="136"/>
  </r>
  <r>
    <s v="INV-000288"/>
    <d v="2024-05-16T00:00:00"/>
    <x v="13"/>
    <x v="5"/>
    <x v="18"/>
    <n v="838"/>
  </r>
  <r>
    <s v="INV-000289"/>
    <d v="2025-03-30T00:00:00"/>
    <x v="13"/>
    <x v="4"/>
    <x v="11"/>
    <n v="118"/>
  </r>
  <r>
    <s v="INV-000289"/>
    <d v="2025-03-30T00:00:00"/>
    <x v="13"/>
    <x v="9"/>
    <x v="15"/>
    <n v="509"/>
  </r>
  <r>
    <s v="INV-000289"/>
    <d v="2025-03-30T00:00:00"/>
    <x v="13"/>
    <x v="8"/>
    <x v="8"/>
    <n v="185"/>
  </r>
  <r>
    <s v="INV-000289"/>
    <d v="2025-03-30T00:00:00"/>
    <x v="13"/>
    <x v="4"/>
    <x v="19"/>
    <n v="222"/>
  </r>
  <r>
    <s v="INV-000289"/>
    <d v="2025-03-30T00:00:00"/>
    <x v="13"/>
    <x v="8"/>
    <x v="6"/>
    <n v="337"/>
  </r>
  <r>
    <s v="INV-000289"/>
    <d v="2025-03-30T00:00:00"/>
    <x v="13"/>
    <x v="5"/>
    <x v="12"/>
    <n v="973"/>
  </r>
  <r>
    <s v="INV-000289"/>
    <d v="2025-03-30T00:00:00"/>
    <x v="13"/>
    <x v="9"/>
    <x v="0"/>
    <n v="422"/>
  </r>
  <r>
    <s v="INV-000290"/>
    <d v="2025-04-28T00:00:00"/>
    <x v="13"/>
    <x v="6"/>
    <x v="3"/>
    <n v="174"/>
  </r>
  <r>
    <s v="INV-000290"/>
    <d v="2025-04-28T00:00:00"/>
    <x v="13"/>
    <x v="3"/>
    <x v="0"/>
    <n v="123"/>
  </r>
  <r>
    <s v="INV-000290"/>
    <d v="2025-04-28T00:00:00"/>
    <x v="13"/>
    <x v="2"/>
    <x v="7"/>
    <n v="169"/>
  </r>
  <r>
    <s v="INV-000290"/>
    <d v="2025-04-28T00:00:00"/>
    <x v="13"/>
    <x v="3"/>
    <x v="7"/>
    <n v="30"/>
  </r>
  <r>
    <s v="INV-000290"/>
    <d v="2025-04-28T00:00:00"/>
    <x v="13"/>
    <x v="3"/>
    <x v="13"/>
    <n v="37"/>
  </r>
  <r>
    <s v="INV-000291"/>
    <d v="2024-10-31T00:00:00"/>
    <x v="14"/>
    <x v="6"/>
    <x v="0"/>
    <n v="66"/>
  </r>
  <r>
    <s v="INV-000291"/>
    <d v="2024-10-31T00:00:00"/>
    <x v="14"/>
    <x v="7"/>
    <x v="8"/>
    <n v="90"/>
  </r>
  <r>
    <s v="INV-000291"/>
    <d v="2024-10-31T00:00:00"/>
    <x v="14"/>
    <x v="5"/>
    <x v="10"/>
    <n v="1355"/>
  </r>
  <r>
    <s v="INV-000291"/>
    <d v="2024-10-31T00:00:00"/>
    <x v="14"/>
    <x v="6"/>
    <x v="14"/>
    <n v="234"/>
  </r>
  <r>
    <s v="INV-000291"/>
    <d v="2024-10-31T00:00:00"/>
    <x v="14"/>
    <x v="5"/>
    <x v="11"/>
    <n v="1212"/>
  </r>
  <r>
    <s v="INV-000291"/>
    <d v="2024-10-31T00:00:00"/>
    <x v="14"/>
    <x v="0"/>
    <x v="10"/>
    <n v="69"/>
  </r>
  <r>
    <s v="INV-000292"/>
    <d v="2022-07-27T00:00:00"/>
    <x v="14"/>
    <x v="0"/>
    <x v="16"/>
    <n v="41"/>
  </r>
  <r>
    <s v="INV-000292"/>
    <d v="2022-07-27T00:00:00"/>
    <x v="14"/>
    <x v="7"/>
    <x v="17"/>
    <n v="165"/>
  </r>
  <r>
    <s v="INV-000292"/>
    <d v="2022-07-27T00:00:00"/>
    <x v="14"/>
    <x v="9"/>
    <x v="1"/>
    <n v="510"/>
  </r>
  <r>
    <s v="INV-000292"/>
    <d v="2022-07-27T00:00:00"/>
    <x v="14"/>
    <x v="2"/>
    <x v="10"/>
    <n v="116"/>
  </r>
  <r>
    <s v="INV-000292"/>
    <d v="2022-07-27T00:00:00"/>
    <x v="14"/>
    <x v="7"/>
    <x v="14"/>
    <n v="126"/>
  </r>
  <r>
    <s v="INV-000292"/>
    <d v="2022-07-27T00:00:00"/>
    <x v="14"/>
    <x v="9"/>
    <x v="7"/>
    <n v="771"/>
  </r>
  <r>
    <s v="INV-000292"/>
    <d v="2022-07-27T00:00:00"/>
    <x v="14"/>
    <x v="0"/>
    <x v="18"/>
    <n v="56"/>
  </r>
  <r>
    <s v="INV-000292"/>
    <d v="2022-07-27T00:00:00"/>
    <x v="14"/>
    <x v="8"/>
    <x v="1"/>
    <n v="112"/>
  </r>
  <r>
    <s v="INV-000292"/>
    <d v="2022-07-27T00:00:00"/>
    <x v="14"/>
    <x v="9"/>
    <x v="18"/>
    <n v="403"/>
  </r>
  <r>
    <s v="INV-000292"/>
    <d v="2022-07-27T00:00:00"/>
    <x v="14"/>
    <x v="3"/>
    <x v="9"/>
    <n v="123"/>
  </r>
  <r>
    <s v="INV-000293"/>
    <d v="2025-05-08T00:00:00"/>
    <x v="14"/>
    <x v="3"/>
    <x v="8"/>
    <n v="98"/>
  </r>
  <r>
    <s v="INV-000293"/>
    <d v="2025-05-08T00:00:00"/>
    <x v="14"/>
    <x v="0"/>
    <x v="1"/>
    <n v="58"/>
  </r>
  <r>
    <s v="INV-000293"/>
    <d v="2025-05-08T00:00:00"/>
    <x v="14"/>
    <x v="8"/>
    <x v="15"/>
    <n v="413"/>
  </r>
  <r>
    <s v="INV-000294"/>
    <d v="2022-05-26T00:00:00"/>
    <x v="14"/>
    <x v="7"/>
    <x v="7"/>
    <n v="244"/>
  </r>
  <r>
    <s v="INV-000294"/>
    <d v="2022-05-26T00:00:00"/>
    <x v="14"/>
    <x v="8"/>
    <x v="13"/>
    <n v="451"/>
  </r>
  <r>
    <s v="INV-000294"/>
    <d v="2022-05-26T00:00:00"/>
    <x v="14"/>
    <x v="8"/>
    <x v="6"/>
    <n v="429"/>
  </r>
  <r>
    <s v="INV-000294"/>
    <d v="2022-05-26T00:00:00"/>
    <x v="14"/>
    <x v="7"/>
    <x v="5"/>
    <n v="182"/>
  </r>
  <r>
    <s v="INV-000294"/>
    <d v="2022-05-26T00:00:00"/>
    <x v="14"/>
    <x v="2"/>
    <x v="17"/>
    <n v="150"/>
  </r>
  <r>
    <s v="INV-000294"/>
    <d v="2022-05-26T00:00:00"/>
    <x v="14"/>
    <x v="0"/>
    <x v="8"/>
    <n v="32"/>
  </r>
  <r>
    <s v="INV-000294"/>
    <d v="2022-05-26T00:00:00"/>
    <x v="14"/>
    <x v="7"/>
    <x v="19"/>
    <n v="178"/>
  </r>
  <r>
    <s v="INV-000294"/>
    <d v="2022-05-26T00:00:00"/>
    <x v="14"/>
    <x v="3"/>
    <x v="19"/>
    <n v="33"/>
  </r>
  <r>
    <s v="INV-000295"/>
    <d v="2022-06-26T00:00:00"/>
    <x v="14"/>
    <x v="7"/>
    <x v="11"/>
    <n v="175"/>
  </r>
  <r>
    <s v="INV-000296"/>
    <d v="2024-01-07T00:00:00"/>
    <x v="14"/>
    <x v="8"/>
    <x v="5"/>
    <n v="204"/>
  </r>
  <r>
    <s v="INV-000296"/>
    <d v="2024-01-07T00:00:00"/>
    <x v="14"/>
    <x v="0"/>
    <x v="12"/>
    <n v="36"/>
  </r>
  <r>
    <s v="INV-000296"/>
    <d v="2024-01-07T00:00:00"/>
    <x v="14"/>
    <x v="1"/>
    <x v="2"/>
    <n v="177"/>
  </r>
  <r>
    <s v="INV-000296"/>
    <d v="2024-01-07T00:00:00"/>
    <x v="14"/>
    <x v="4"/>
    <x v="14"/>
    <n v="70"/>
  </r>
  <r>
    <s v="INV-000296"/>
    <d v="2024-01-07T00:00:00"/>
    <x v="14"/>
    <x v="5"/>
    <x v="16"/>
    <n v="890"/>
  </r>
  <r>
    <s v="INV-000296"/>
    <d v="2024-01-07T00:00:00"/>
    <x v="14"/>
    <x v="5"/>
    <x v="8"/>
    <n v="1133"/>
  </r>
  <r>
    <s v="INV-000296"/>
    <d v="2024-01-07T00:00:00"/>
    <x v="14"/>
    <x v="6"/>
    <x v="3"/>
    <n v="150"/>
  </r>
  <r>
    <s v="INV-000296"/>
    <d v="2024-01-07T00:00:00"/>
    <x v="14"/>
    <x v="3"/>
    <x v="12"/>
    <n v="94"/>
  </r>
  <r>
    <s v="INV-000296"/>
    <d v="2024-01-07T00:00:00"/>
    <x v="14"/>
    <x v="1"/>
    <x v="7"/>
    <n v="345"/>
  </r>
  <r>
    <s v="INV-000297"/>
    <d v="2024-09-15T00:00:00"/>
    <x v="14"/>
    <x v="1"/>
    <x v="5"/>
    <n v="369"/>
  </r>
  <r>
    <s v="INV-000297"/>
    <d v="2024-09-15T00:00:00"/>
    <x v="14"/>
    <x v="0"/>
    <x v="3"/>
    <n v="52"/>
  </r>
  <r>
    <s v="INV-000297"/>
    <d v="2024-09-15T00:00:00"/>
    <x v="14"/>
    <x v="9"/>
    <x v="11"/>
    <n v="780"/>
  </r>
  <r>
    <s v="INV-000297"/>
    <d v="2024-09-15T00:00:00"/>
    <x v="14"/>
    <x v="5"/>
    <x v="4"/>
    <n v="1080"/>
  </r>
  <r>
    <s v="INV-000297"/>
    <d v="2024-09-15T00:00:00"/>
    <x v="14"/>
    <x v="0"/>
    <x v="3"/>
    <n v="45"/>
  </r>
  <r>
    <s v="INV-000297"/>
    <d v="2024-09-15T00:00:00"/>
    <x v="14"/>
    <x v="0"/>
    <x v="16"/>
    <n v="13"/>
  </r>
  <r>
    <s v="INV-000298"/>
    <d v="2022-07-03T00:00:00"/>
    <x v="14"/>
    <x v="1"/>
    <x v="19"/>
    <n v="268"/>
  </r>
  <r>
    <s v="INV-000298"/>
    <d v="2022-07-03T00:00:00"/>
    <x v="14"/>
    <x v="1"/>
    <x v="6"/>
    <n v="168"/>
  </r>
  <r>
    <s v="INV-000298"/>
    <d v="2022-07-03T00:00:00"/>
    <x v="14"/>
    <x v="2"/>
    <x v="3"/>
    <n v="52"/>
  </r>
  <r>
    <s v="INV-000298"/>
    <d v="2022-07-03T00:00:00"/>
    <x v="14"/>
    <x v="4"/>
    <x v="17"/>
    <n v="166"/>
  </r>
  <r>
    <s v="INV-000298"/>
    <d v="2022-07-03T00:00:00"/>
    <x v="14"/>
    <x v="6"/>
    <x v="0"/>
    <n v="219"/>
  </r>
  <r>
    <s v="INV-000298"/>
    <d v="2022-07-03T00:00:00"/>
    <x v="14"/>
    <x v="6"/>
    <x v="18"/>
    <n v="246"/>
  </r>
  <r>
    <s v="INV-000298"/>
    <d v="2022-07-03T00:00:00"/>
    <x v="14"/>
    <x v="8"/>
    <x v="19"/>
    <n v="155"/>
  </r>
  <r>
    <s v="INV-000298"/>
    <d v="2022-07-03T00:00:00"/>
    <x v="14"/>
    <x v="1"/>
    <x v="19"/>
    <n v="253"/>
  </r>
  <r>
    <s v="INV-000299"/>
    <d v="2024-12-20T00:00:00"/>
    <x v="14"/>
    <x v="2"/>
    <x v="9"/>
    <n v="34"/>
  </r>
  <r>
    <s v="INV-000299"/>
    <d v="2024-12-20T00:00:00"/>
    <x v="14"/>
    <x v="2"/>
    <x v="0"/>
    <n v="176"/>
  </r>
  <r>
    <s v="INV-000300"/>
    <d v="2024-01-11T00:00:00"/>
    <x v="14"/>
    <x v="9"/>
    <x v="4"/>
    <n v="842"/>
  </r>
  <r>
    <s v="INV-000300"/>
    <d v="2024-01-11T00:00:00"/>
    <x v="14"/>
    <x v="2"/>
    <x v="5"/>
    <n v="141"/>
  </r>
  <r>
    <s v="INV-000300"/>
    <d v="2024-01-11T00:00:00"/>
    <x v="14"/>
    <x v="6"/>
    <x v="18"/>
    <n v="63"/>
  </r>
  <r>
    <s v="INV-000300"/>
    <d v="2024-01-11T00:00:00"/>
    <x v="14"/>
    <x v="9"/>
    <x v="11"/>
    <n v="589"/>
  </r>
  <r>
    <s v="INV-000300"/>
    <d v="2024-01-11T00:00:00"/>
    <x v="14"/>
    <x v="1"/>
    <x v="5"/>
    <n v="298"/>
  </r>
  <r>
    <s v="INV-000300"/>
    <d v="2024-01-11T00:00:00"/>
    <x v="14"/>
    <x v="8"/>
    <x v="8"/>
    <n v="156"/>
  </r>
  <r>
    <s v="INV-000300"/>
    <d v="2024-01-11T00:00:00"/>
    <x v="14"/>
    <x v="6"/>
    <x v="7"/>
    <n v="149"/>
  </r>
  <r>
    <s v="INV-000300"/>
    <d v="2024-01-11T00:00:00"/>
    <x v="14"/>
    <x v="0"/>
    <x v="7"/>
    <n v="78"/>
  </r>
  <r>
    <s v="INV-000300"/>
    <d v="2024-01-11T00:00:00"/>
    <x v="14"/>
    <x v="4"/>
    <x v="1"/>
    <n v="132"/>
  </r>
  <r>
    <s v="INV-000301"/>
    <d v="2025-01-18T00:00:00"/>
    <x v="15"/>
    <x v="3"/>
    <x v="4"/>
    <n v="91"/>
  </r>
  <r>
    <s v="INV-000301"/>
    <d v="2025-01-18T00:00:00"/>
    <x v="15"/>
    <x v="4"/>
    <x v="5"/>
    <n v="128"/>
  </r>
  <r>
    <s v="INV-000301"/>
    <d v="2025-01-18T00:00:00"/>
    <x v="15"/>
    <x v="9"/>
    <x v="0"/>
    <n v="738"/>
  </r>
  <r>
    <s v="INV-000301"/>
    <d v="2025-01-18T00:00:00"/>
    <x v="15"/>
    <x v="5"/>
    <x v="11"/>
    <n v="1062"/>
  </r>
  <r>
    <s v="INV-000301"/>
    <d v="2025-01-18T00:00:00"/>
    <x v="15"/>
    <x v="6"/>
    <x v="8"/>
    <n v="153"/>
  </r>
  <r>
    <s v="INV-000301"/>
    <d v="2025-01-18T00:00:00"/>
    <x v="15"/>
    <x v="6"/>
    <x v="12"/>
    <n v="187"/>
  </r>
  <r>
    <s v="INV-000301"/>
    <d v="2025-01-18T00:00:00"/>
    <x v="15"/>
    <x v="8"/>
    <x v="5"/>
    <n v="477"/>
  </r>
  <r>
    <s v="INV-000302"/>
    <d v="2023-01-19T00:00:00"/>
    <x v="15"/>
    <x v="5"/>
    <x v="12"/>
    <n v="1396"/>
  </r>
  <r>
    <s v="INV-000302"/>
    <d v="2023-01-19T00:00:00"/>
    <x v="15"/>
    <x v="7"/>
    <x v="1"/>
    <n v="100"/>
  </r>
  <r>
    <s v="INV-000302"/>
    <d v="2023-01-19T00:00:00"/>
    <x v="15"/>
    <x v="4"/>
    <x v="5"/>
    <n v="211"/>
  </r>
  <r>
    <s v="INV-000302"/>
    <d v="2023-01-19T00:00:00"/>
    <x v="15"/>
    <x v="2"/>
    <x v="12"/>
    <n v="181"/>
  </r>
  <r>
    <s v="INV-000302"/>
    <d v="2023-01-19T00:00:00"/>
    <x v="15"/>
    <x v="0"/>
    <x v="6"/>
    <n v="41"/>
  </r>
  <r>
    <s v="INV-000303"/>
    <d v="2025-12-15T00:00:00"/>
    <x v="15"/>
    <x v="5"/>
    <x v="15"/>
    <n v="775"/>
  </r>
  <r>
    <s v="INV-000303"/>
    <d v="2025-12-15T00:00:00"/>
    <x v="15"/>
    <x v="3"/>
    <x v="13"/>
    <n v="75"/>
  </r>
  <r>
    <s v="INV-000303"/>
    <d v="2025-12-15T00:00:00"/>
    <x v="15"/>
    <x v="4"/>
    <x v="16"/>
    <n v="91"/>
  </r>
  <r>
    <s v="INV-000303"/>
    <d v="2025-12-15T00:00:00"/>
    <x v="15"/>
    <x v="9"/>
    <x v="5"/>
    <n v="455"/>
  </r>
  <r>
    <s v="INV-000303"/>
    <d v="2025-12-15T00:00:00"/>
    <x v="15"/>
    <x v="6"/>
    <x v="15"/>
    <n v="127"/>
  </r>
  <r>
    <s v="INV-000303"/>
    <d v="2025-12-15T00:00:00"/>
    <x v="15"/>
    <x v="7"/>
    <x v="18"/>
    <n v="102"/>
  </r>
  <r>
    <s v="INV-000303"/>
    <d v="2025-12-15T00:00:00"/>
    <x v="15"/>
    <x v="2"/>
    <x v="1"/>
    <n v="140"/>
  </r>
  <r>
    <s v="INV-000303"/>
    <d v="2025-12-15T00:00:00"/>
    <x v="15"/>
    <x v="8"/>
    <x v="6"/>
    <n v="166"/>
  </r>
  <r>
    <s v="INV-000304"/>
    <d v="2024-03-17T00:00:00"/>
    <x v="15"/>
    <x v="6"/>
    <x v="14"/>
    <n v="64"/>
  </r>
  <r>
    <s v="INV-000305"/>
    <d v="2022-10-20T00:00:00"/>
    <x v="15"/>
    <x v="7"/>
    <x v="4"/>
    <n v="239"/>
  </r>
  <r>
    <s v="INV-000305"/>
    <d v="2022-10-20T00:00:00"/>
    <x v="15"/>
    <x v="2"/>
    <x v="14"/>
    <n v="108"/>
  </r>
  <r>
    <s v="INV-000306"/>
    <d v="2022-08-15T00:00:00"/>
    <x v="15"/>
    <x v="4"/>
    <x v="10"/>
    <n v="84"/>
  </r>
  <r>
    <s v="INV-000306"/>
    <d v="2022-08-15T00:00:00"/>
    <x v="15"/>
    <x v="3"/>
    <x v="15"/>
    <n v="97"/>
  </r>
  <r>
    <s v="INV-000306"/>
    <d v="2022-08-15T00:00:00"/>
    <x v="15"/>
    <x v="9"/>
    <x v="7"/>
    <n v="624"/>
  </r>
  <r>
    <s v="INV-000306"/>
    <d v="2022-08-15T00:00:00"/>
    <x v="15"/>
    <x v="3"/>
    <x v="4"/>
    <n v="129"/>
  </r>
  <r>
    <s v="INV-000306"/>
    <d v="2022-08-15T00:00:00"/>
    <x v="15"/>
    <x v="3"/>
    <x v="8"/>
    <n v="32"/>
  </r>
  <r>
    <s v="INV-000306"/>
    <d v="2022-08-15T00:00:00"/>
    <x v="15"/>
    <x v="7"/>
    <x v="17"/>
    <n v="109"/>
  </r>
  <r>
    <s v="INV-000306"/>
    <d v="2022-08-15T00:00:00"/>
    <x v="15"/>
    <x v="4"/>
    <x v="1"/>
    <n v="133"/>
  </r>
  <r>
    <s v="INV-000306"/>
    <d v="2022-08-15T00:00:00"/>
    <x v="15"/>
    <x v="0"/>
    <x v="12"/>
    <n v="42"/>
  </r>
  <r>
    <s v="INV-000306"/>
    <d v="2022-08-15T00:00:00"/>
    <x v="15"/>
    <x v="2"/>
    <x v="18"/>
    <n v="147"/>
  </r>
  <r>
    <s v="INV-000306"/>
    <d v="2022-08-15T00:00:00"/>
    <x v="15"/>
    <x v="2"/>
    <x v="7"/>
    <n v="150"/>
  </r>
  <r>
    <s v="INV-000307"/>
    <d v="2023-12-18T00:00:00"/>
    <x v="15"/>
    <x v="5"/>
    <x v="7"/>
    <n v="1406"/>
  </r>
  <r>
    <s v="INV-000307"/>
    <d v="2023-12-18T00:00:00"/>
    <x v="15"/>
    <x v="7"/>
    <x v="3"/>
    <n v="135"/>
  </r>
  <r>
    <s v="INV-000307"/>
    <d v="2023-12-18T00:00:00"/>
    <x v="15"/>
    <x v="2"/>
    <x v="12"/>
    <n v="47"/>
  </r>
  <r>
    <s v="INV-000307"/>
    <d v="2023-12-18T00:00:00"/>
    <x v="15"/>
    <x v="7"/>
    <x v="9"/>
    <n v="165"/>
  </r>
  <r>
    <s v="INV-000307"/>
    <d v="2023-12-18T00:00:00"/>
    <x v="15"/>
    <x v="8"/>
    <x v="10"/>
    <n v="151"/>
  </r>
  <r>
    <s v="INV-000307"/>
    <d v="2023-12-18T00:00:00"/>
    <x v="15"/>
    <x v="8"/>
    <x v="10"/>
    <n v="268"/>
  </r>
  <r>
    <s v="INV-000307"/>
    <d v="2023-12-18T00:00:00"/>
    <x v="15"/>
    <x v="4"/>
    <x v="1"/>
    <n v="274"/>
  </r>
  <r>
    <s v="INV-000308"/>
    <d v="2023-06-05T00:00:00"/>
    <x v="15"/>
    <x v="5"/>
    <x v="16"/>
    <n v="948"/>
  </r>
  <r>
    <s v="INV-000308"/>
    <d v="2023-06-05T00:00:00"/>
    <x v="15"/>
    <x v="5"/>
    <x v="19"/>
    <n v="849"/>
  </r>
  <r>
    <s v="INV-000309"/>
    <d v="2022-06-23T00:00:00"/>
    <x v="15"/>
    <x v="4"/>
    <x v="15"/>
    <n v="281"/>
  </r>
  <r>
    <s v="INV-000309"/>
    <d v="2022-06-23T00:00:00"/>
    <x v="15"/>
    <x v="3"/>
    <x v="1"/>
    <n v="100"/>
  </r>
  <r>
    <s v="INV-000309"/>
    <d v="2022-06-23T00:00:00"/>
    <x v="15"/>
    <x v="9"/>
    <x v="3"/>
    <n v="529"/>
  </r>
  <r>
    <s v="INV-000309"/>
    <d v="2022-06-23T00:00:00"/>
    <x v="15"/>
    <x v="2"/>
    <x v="16"/>
    <n v="147"/>
  </r>
  <r>
    <s v="INV-000310"/>
    <d v="2025-06-05T00:00:00"/>
    <x v="15"/>
    <x v="8"/>
    <x v="13"/>
    <n v="280"/>
  </r>
  <r>
    <s v="INV-000310"/>
    <d v="2025-06-05T00:00:00"/>
    <x v="15"/>
    <x v="2"/>
    <x v="14"/>
    <n v="147"/>
  </r>
  <r>
    <s v="INV-000310"/>
    <d v="2025-06-05T00:00:00"/>
    <x v="15"/>
    <x v="6"/>
    <x v="1"/>
    <n v="227"/>
  </r>
  <r>
    <s v="INV-000310"/>
    <d v="2025-06-05T00:00:00"/>
    <x v="15"/>
    <x v="2"/>
    <x v="9"/>
    <n v="66"/>
  </r>
  <r>
    <s v="INV-000310"/>
    <d v="2025-06-05T00:00:00"/>
    <x v="15"/>
    <x v="4"/>
    <x v="1"/>
    <n v="110"/>
  </r>
  <r>
    <s v="INV-000310"/>
    <d v="2025-06-05T00:00:00"/>
    <x v="15"/>
    <x v="0"/>
    <x v="6"/>
    <n v="49"/>
  </r>
  <r>
    <s v="INV-000310"/>
    <d v="2025-06-05T00:00:00"/>
    <x v="15"/>
    <x v="2"/>
    <x v="12"/>
    <n v="29"/>
  </r>
  <r>
    <s v="INV-000310"/>
    <d v="2025-06-05T00:00:00"/>
    <x v="15"/>
    <x v="3"/>
    <x v="7"/>
    <n v="41"/>
  </r>
  <r>
    <s v="INV-000310"/>
    <d v="2025-06-05T00:00:00"/>
    <x v="15"/>
    <x v="7"/>
    <x v="10"/>
    <n v="192"/>
  </r>
  <r>
    <s v="INV-000310"/>
    <d v="2025-06-05T00:00:00"/>
    <x v="15"/>
    <x v="2"/>
    <x v="10"/>
    <n v="157"/>
  </r>
  <r>
    <s v="INV-000311"/>
    <d v="2025-09-23T00:00:00"/>
    <x v="15"/>
    <x v="4"/>
    <x v="5"/>
    <n v="48"/>
  </r>
  <r>
    <s v="INV-000311"/>
    <d v="2025-09-23T00:00:00"/>
    <x v="15"/>
    <x v="1"/>
    <x v="0"/>
    <n v="153"/>
  </r>
  <r>
    <s v="INV-000311"/>
    <d v="2025-09-23T00:00:00"/>
    <x v="15"/>
    <x v="2"/>
    <x v="5"/>
    <n v="66"/>
  </r>
  <r>
    <s v="INV-000312"/>
    <d v="2025-04-29T00:00:00"/>
    <x v="15"/>
    <x v="2"/>
    <x v="1"/>
    <n v="190"/>
  </r>
  <r>
    <s v="INV-000312"/>
    <d v="2025-04-29T00:00:00"/>
    <x v="15"/>
    <x v="5"/>
    <x v="3"/>
    <n v="702"/>
  </r>
  <r>
    <s v="INV-000312"/>
    <d v="2025-04-29T00:00:00"/>
    <x v="15"/>
    <x v="6"/>
    <x v="2"/>
    <n v="65"/>
  </r>
  <r>
    <s v="INV-000312"/>
    <d v="2025-04-29T00:00:00"/>
    <x v="15"/>
    <x v="1"/>
    <x v="5"/>
    <n v="216"/>
  </r>
  <r>
    <s v="INV-000312"/>
    <d v="2025-04-29T00:00:00"/>
    <x v="15"/>
    <x v="4"/>
    <x v="2"/>
    <n v="86"/>
  </r>
  <r>
    <s v="INV-000312"/>
    <d v="2025-04-29T00:00:00"/>
    <x v="15"/>
    <x v="0"/>
    <x v="6"/>
    <n v="54"/>
  </r>
  <r>
    <s v="INV-000312"/>
    <d v="2025-04-29T00:00:00"/>
    <x v="15"/>
    <x v="6"/>
    <x v="7"/>
    <n v="89"/>
  </r>
  <r>
    <s v="INV-000312"/>
    <d v="2025-04-29T00:00:00"/>
    <x v="15"/>
    <x v="4"/>
    <x v="2"/>
    <n v="75"/>
  </r>
  <r>
    <s v="INV-000312"/>
    <d v="2025-04-29T00:00:00"/>
    <x v="15"/>
    <x v="2"/>
    <x v="14"/>
    <n v="114"/>
  </r>
  <r>
    <s v="INV-000312"/>
    <d v="2025-04-29T00:00:00"/>
    <x v="15"/>
    <x v="0"/>
    <x v="1"/>
    <n v="23"/>
  </r>
  <r>
    <s v="INV-000313"/>
    <d v="2023-06-09T00:00:00"/>
    <x v="15"/>
    <x v="3"/>
    <x v="16"/>
    <n v="103"/>
  </r>
  <r>
    <s v="INV-000313"/>
    <d v="2023-06-09T00:00:00"/>
    <x v="15"/>
    <x v="3"/>
    <x v="19"/>
    <n v="77"/>
  </r>
  <r>
    <s v="INV-000314"/>
    <d v="2023-02-20T00:00:00"/>
    <x v="15"/>
    <x v="8"/>
    <x v="9"/>
    <n v="449"/>
  </r>
  <r>
    <s v="INV-000314"/>
    <d v="2023-02-20T00:00:00"/>
    <x v="15"/>
    <x v="6"/>
    <x v="1"/>
    <n v="246"/>
  </r>
  <r>
    <s v="INV-000315"/>
    <d v="2024-12-07T00:00:00"/>
    <x v="15"/>
    <x v="8"/>
    <x v="8"/>
    <n v="269"/>
  </r>
  <r>
    <s v="INV-000315"/>
    <d v="2024-12-07T00:00:00"/>
    <x v="15"/>
    <x v="5"/>
    <x v="13"/>
    <n v="1027"/>
  </r>
  <r>
    <s v="INV-000315"/>
    <d v="2024-12-07T00:00:00"/>
    <x v="15"/>
    <x v="9"/>
    <x v="16"/>
    <n v="583"/>
  </r>
  <r>
    <s v="INV-000315"/>
    <d v="2024-12-07T00:00:00"/>
    <x v="15"/>
    <x v="1"/>
    <x v="13"/>
    <n v="319"/>
  </r>
  <r>
    <s v="INV-000315"/>
    <d v="2024-12-07T00:00:00"/>
    <x v="15"/>
    <x v="8"/>
    <x v="5"/>
    <n v="377"/>
  </r>
  <r>
    <s v="INV-000316"/>
    <d v="2024-12-01T00:00:00"/>
    <x v="15"/>
    <x v="1"/>
    <x v="14"/>
    <n v="372"/>
  </r>
  <r>
    <s v="INV-000316"/>
    <d v="2024-12-01T00:00:00"/>
    <x v="15"/>
    <x v="5"/>
    <x v="12"/>
    <n v="974"/>
  </r>
  <r>
    <s v="INV-000316"/>
    <d v="2024-12-01T00:00:00"/>
    <x v="15"/>
    <x v="6"/>
    <x v="19"/>
    <n v="88"/>
  </r>
  <r>
    <s v="INV-000316"/>
    <d v="2024-12-01T00:00:00"/>
    <x v="15"/>
    <x v="9"/>
    <x v="3"/>
    <n v="641"/>
  </r>
  <r>
    <s v="INV-000317"/>
    <d v="2023-12-12T00:00:00"/>
    <x v="15"/>
    <x v="5"/>
    <x v="19"/>
    <n v="1330"/>
  </r>
  <r>
    <s v="INV-000317"/>
    <d v="2023-12-12T00:00:00"/>
    <x v="15"/>
    <x v="0"/>
    <x v="0"/>
    <n v="17"/>
  </r>
  <r>
    <s v="INV-000317"/>
    <d v="2023-12-12T00:00:00"/>
    <x v="15"/>
    <x v="5"/>
    <x v="9"/>
    <n v="1384"/>
  </r>
  <r>
    <s v="INV-000317"/>
    <d v="2023-12-12T00:00:00"/>
    <x v="15"/>
    <x v="9"/>
    <x v="2"/>
    <n v="524"/>
  </r>
  <r>
    <s v="INV-000317"/>
    <d v="2023-12-12T00:00:00"/>
    <x v="15"/>
    <x v="5"/>
    <x v="15"/>
    <n v="1273"/>
  </r>
  <r>
    <s v="INV-000317"/>
    <d v="2023-12-12T00:00:00"/>
    <x v="15"/>
    <x v="8"/>
    <x v="5"/>
    <n v="161"/>
  </r>
  <r>
    <s v="INV-000318"/>
    <d v="2022-08-03T00:00:00"/>
    <x v="15"/>
    <x v="8"/>
    <x v="6"/>
    <n v="147"/>
  </r>
  <r>
    <s v="INV-000318"/>
    <d v="2022-08-03T00:00:00"/>
    <x v="15"/>
    <x v="5"/>
    <x v="19"/>
    <n v="1404"/>
  </r>
  <r>
    <s v="INV-000318"/>
    <d v="2022-08-03T00:00:00"/>
    <x v="15"/>
    <x v="8"/>
    <x v="5"/>
    <n v="424"/>
  </r>
  <r>
    <s v="INV-000318"/>
    <d v="2022-08-03T00:00:00"/>
    <x v="15"/>
    <x v="0"/>
    <x v="16"/>
    <n v="41"/>
  </r>
  <r>
    <s v="INV-000318"/>
    <d v="2022-08-03T00:00:00"/>
    <x v="15"/>
    <x v="8"/>
    <x v="3"/>
    <n v="123"/>
  </r>
  <r>
    <s v="INV-000319"/>
    <d v="2025-03-05T00:00:00"/>
    <x v="15"/>
    <x v="3"/>
    <x v="14"/>
    <n v="57"/>
  </r>
  <r>
    <s v="INV-000319"/>
    <d v="2025-03-05T00:00:00"/>
    <x v="15"/>
    <x v="3"/>
    <x v="1"/>
    <n v="100"/>
  </r>
  <r>
    <s v="INV-000320"/>
    <d v="2025-08-16T00:00:00"/>
    <x v="15"/>
    <x v="1"/>
    <x v="16"/>
    <n v="349"/>
  </r>
  <r>
    <s v="INV-000320"/>
    <d v="2025-08-16T00:00:00"/>
    <x v="15"/>
    <x v="1"/>
    <x v="15"/>
    <n v="275"/>
  </r>
  <r>
    <s v="INV-000320"/>
    <d v="2025-08-16T00:00:00"/>
    <x v="15"/>
    <x v="7"/>
    <x v="10"/>
    <n v="144"/>
  </r>
  <r>
    <s v="INV-000320"/>
    <d v="2025-08-16T00:00:00"/>
    <x v="15"/>
    <x v="4"/>
    <x v="0"/>
    <n v="216"/>
  </r>
  <r>
    <s v="INV-000320"/>
    <d v="2025-08-16T00:00:00"/>
    <x v="15"/>
    <x v="9"/>
    <x v="13"/>
    <n v="314"/>
  </r>
  <r>
    <s v="INV-000320"/>
    <d v="2025-08-16T00:00:00"/>
    <x v="15"/>
    <x v="1"/>
    <x v="18"/>
    <n v="283"/>
  </r>
  <r>
    <s v="INV-000320"/>
    <d v="2025-08-16T00:00:00"/>
    <x v="15"/>
    <x v="5"/>
    <x v="19"/>
    <n v="830"/>
  </r>
  <r>
    <s v="INV-000320"/>
    <d v="2025-08-16T00:00:00"/>
    <x v="15"/>
    <x v="1"/>
    <x v="4"/>
    <n v="322"/>
  </r>
  <r>
    <s v="INV-000320"/>
    <d v="2025-08-16T00:00:00"/>
    <x v="15"/>
    <x v="3"/>
    <x v="15"/>
    <n v="116"/>
  </r>
  <r>
    <s v="INV-000321"/>
    <d v="2024-04-20T00:00:00"/>
    <x v="15"/>
    <x v="8"/>
    <x v="8"/>
    <n v="158"/>
  </r>
  <r>
    <s v="INV-000321"/>
    <d v="2024-04-20T00:00:00"/>
    <x v="15"/>
    <x v="4"/>
    <x v="10"/>
    <n v="175"/>
  </r>
  <r>
    <s v="INV-000321"/>
    <d v="2024-04-20T00:00:00"/>
    <x v="15"/>
    <x v="9"/>
    <x v="12"/>
    <n v="386"/>
  </r>
  <r>
    <s v="INV-000321"/>
    <d v="2024-04-20T00:00:00"/>
    <x v="15"/>
    <x v="1"/>
    <x v="17"/>
    <n v="323"/>
  </r>
  <r>
    <s v="INV-000322"/>
    <d v="2025-07-01T00:00:00"/>
    <x v="15"/>
    <x v="6"/>
    <x v="1"/>
    <n v="244"/>
  </r>
  <r>
    <s v="INV-000322"/>
    <d v="2025-07-01T00:00:00"/>
    <x v="15"/>
    <x v="6"/>
    <x v="15"/>
    <n v="113"/>
  </r>
  <r>
    <s v="INV-000322"/>
    <d v="2025-07-01T00:00:00"/>
    <x v="15"/>
    <x v="0"/>
    <x v="1"/>
    <n v="65"/>
  </r>
  <r>
    <s v="INV-000322"/>
    <d v="2025-07-01T00:00:00"/>
    <x v="15"/>
    <x v="9"/>
    <x v="15"/>
    <n v="303"/>
  </r>
  <r>
    <s v="INV-000322"/>
    <d v="2025-07-01T00:00:00"/>
    <x v="15"/>
    <x v="5"/>
    <x v="11"/>
    <n v="1266"/>
  </r>
  <r>
    <s v="INV-000322"/>
    <d v="2025-07-01T00:00:00"/>
    <x v="15"/>
    <x v="6"/>
    <x v="18"/>
    <n v="216"/>
  </r>
  <r>
    <s v="INV-000322"/>
    <d v="2025-07-01T00:00:00"/>
    <x v="15"/>
    <x v="8"/>
    <x v="8"/>
    <n v="454"/>
  </r>
  <r>
    <s v="INV-000322"/>
    <d v="2025-07-01T00:00:00"/>
    <x v="15"/>
    <x v="6"/>
    <x v="14"/>
    <n v="209"/>
  </r>
  <r>
    <s v="INV-000323"/>
    <d v="2022-01-20T00:00:00"/>
    <x v="15"/>
    <x v="3"/>
    <x v="14"/>
    <n v="97"/>
  </r>
  <r>
    <s v="INV-000323"/>
    <d v="2022-01-20T00:00:00"/>
    <x v="15"/>
    <x v="6"/>
    <x v="9"/>
    <n v="206"/>
  </r>
  <r>
    <s v="INV-000324"/>
    <d v="2025-03-10T00:00:00"/>
    <x v="15"/>
    <x v="1"/>
    <x v="1"/>
    <n v="385"/>
  </r>
  <r>
    <s v="INV-000324"/>
    <d v="2025-03-10T00:00:00"/>
    <x v="15"/>
    <x v="2"/>
    <x v="2"/>
    <n v="152"/>
  </r>
  <r>
    <s v="INV-000324"/>
    <d v="2025-03-10T00:00:00"/>
    <x v="15"/>
    <x v="3"/>
    <x v="13"/>
    <n v="74"/>
  </r>
  <r>
    <s v="INV-000324"/>
    <d v="2025-03-10T00:00:00"/>
    <x v="15"/>
    <x v="7"/>
    <x v="18"/>
    <n v="206"/>
  </r>
  <r>
    <s v="INV-000324"/>
    <d v="2025-03-10T00:00:00"/>
    <x v="15"/>
    <x v="3"/>
    <x v="10"/>
    <n v="57"/>
  </r>
  <r>
    <s v="INV-000324"/>
    <d v="2025-03-10T00:00:00"/>
    <x v="15"/>
    <x v="4"/>
    <x v="4"/>
    <n v="148"/>
  </r>
  <r>
    <s v="INV-000324"/>
    <d v="2025-03-10T00:00:00"/>
    <x v="15"/>
    <x v="2"/>
    <x v="2"/>
    <n v="157"/>
  </r>
  <r>
    <s v="INV-000325"/>
    <d v="2022-02-25T00:00:00"/>
    <x v="15"/>
    <x v="8"/>
    <x v="8"/>
    <n v="452"/>
  </r>
  <r>
    <s v="INV-000326"/>
    <d v="2025-04-17T00:00:00"/>
    <x v="15"/>
    <x v="1"/>
    <x v="13"/>
    <n v="198"/>
  </r>
  <r>
    <s v="INV-000326"/>
    <d v="2025-04-17T00:00:00"/>
    <x v="15"/>
    <x v="6"/>
    <x v="8"/>
    <n v="220"/>
  </r>
  <r>
    <s v="INV-000326"/>
    <d v="2025-04-17T00:00:00"/>
    <x v="15"/>
    <x v="2"/>
    <x v="12"/>
    <n v="34"/>
  </r>
  <r>
    <s v="INV-000326"/>
    <d v="2025-04-17T00:00:00"/>
    <x v="15"/>
    <x v="9"/>
    <x v="7"/>
    <n v="303"/>
  </r>
  <r>
    <s v="INV-000326"/>
    <d v="2025-04-17T00:00:00"/>
    <x v="15"/>
    <x v="0"/>
    <x v="9"/>
    <n v="41"/>
  </r>
  <r>
    <s v="INV-000326"/>
    <d v="2025-04-17T00:00:00"/>
    <x v="15"/>
    <x v="8"/>
    <x v="4"/>
    <n v="200"/>
  </r>
  <r>
    <s v="INV-000326"/>
    <d v="2025-04-17T00:00:00"/>
    <x v="15"/>
    <x v="8"/>
    <x v="4"/>
    <n v="423"/>
  </r>
  <r>
    <s v="INV-000326"/>
    <d v="2025-04-17T00:00:00"/>
    <x v="15"/>
    <x v="7"/>
    <x v="16"/>
    <n v="89"/>
  </r>
  <r>
    <s v="INV-000326"/>
    <d v="2025-04-17T00:00:00"/>
    <x v="15"/>
    <x v="9"/>
    <x v="5"/>
    <n v="515"/>
  </r>
  <r>
    <s v="INV-000326"/>
    <d v="2025-04-17T00:00:00"/>
    <x v="15"/>
    <x v="7"/>
    <x v="10"/>
    <n v="138"/>
  </r>
  <r>
    <s v="INV-000327"/>
    <d v="2025-03-14T00:00:00"/>
    <x v="15"/>
    <x v="9"/>
    <x v="16"/>
    <n v="313"/>
  </r>
  <r>
    <s v="INV-000327"/>
    <d v="2025-03-14T00:00:00"/>
    <x v="15"/>
    <x v="0"/>
    <x v="17"/>
    <n v="70"/>
  </r>
  <r>
    <s v="INV-000327"/>
    <d v="2025-03-14T00:00:00"/>
    <x v="15"/>
    <x v="4"/>
    <x v="13"/>
    <n v="72"/>
  </r>
  <r>
    <s v="INV-000327"/>
    <d v="2025-03-14T00:00:00"/>
    <x v="15"/>
    <x v="9"/>
    <x v="19"/>
    <n v="870"/>
  </r>
  <r>
    <s v="INV-000327"/>
    <d v="2025-03-14T00:00:00"/>
    <x v="15"/>
    <x v="6"/>
    <x v="10"/>
    <n v="122"/>
  </r>
  <r>
    <s v="INV-000328"/>
    <d v="2023-06-05T00:00:00"/>
    <x v="15"/>
    <x v="4"/>
    <x v="18"/>
    <n v="73"/>
  </r>
  <r>
    <s v="INV-000328"/>
    <d v="2023-06-05T00:00:00"/>
    <x v="15"/>
    <x v="0"/>
    <x v="0"/>
    <n v="44"/>
  </r>
  <r>
    <s v="INV-000328"/>
    <d v="2023-06-05T00:00:00"/>
    <x v="15"/>
    <x v="6"/>
    <x v="12"/>
    <n v="64"/>
  </r>
  <r>
    <s v="INV-000328"/>
    <d v="2023-06-05T00:00:00"/>
    <x v="15"/>
    <x v="2"/>
    <x v="15"/>
    <n v="44"/>
  </r>
  <r>
    <s v="INV-000328"/>
    <d v="2023-06-05T00:00:00"/>
    <x v="15"/>
    <x v="3"/>
    <x v="5"/>
    <n v="36"/>
  </r>
  <r>
    <s v="INV-000328"/>
    <d v="2023-06-05T00:00:00"/>
    <x v="15"/>
    <x v="1"/>
    <x v="11"/>
    <n v="141"/>
  </r>
  <r>
    <s v="INV-000328"/>
    <d v="2023-06-05T00:00:00"/>
    <x v="15"/>
    <x v="3"/>
    <x v="18"/>
    <n v="109"/>
  </r>
  <r>
    <s v="INV-000328"/>
    <d v="2023-06-05T00:00:00"/>
    <x v="15"/>
    <x v="8"/>
    <x v="7"/>
    <n v="326"/>
  </r>
  <r>
    <s v="INV-000329"/>
    <d v="2022-02-21T00:00:00"/>
    <x v="15"/>
    <x v="3"/>
    <x v="2"/>
    <n v="36"/>
  </r>
  <r>
    <s v="INV-000329"/>
    <d v="2022-02-21T00:00:00"/>
    <x v="15"/>
    <x v="1"/>
    <x v="8"/>
    <n v="376"/>
  </r>
  <r>
    <s v="INV-000329"/>
    <d v="2022-02-21T00:00:00"/>
    <x v="15"/>
    <x v="4"/>
    <x v="8"/>
    <n v="162"/>
  </r>
  <r>
    <s v="INV-000329"/>
    <d v="2022-02-21T00:00:00"/>
    <x v="15"/>
    <x v="8"/>
    <x v="7"/>
    <n v="174"/>
  </r>
  <r>
    <s v="INV-000329"/>
    <d v="2022-02-21T00:00:00"/>
    <x v="15"/>
    <x v="8"/>
    <x v="11"/>
    <n v="328"/>
  </r>
  <r>
    <s v="INV-000329"/>
    <d v="2022-02-21T00:00:00"/>
    <x v="15"/>
    <x v="3"/>
    <x v="8"/>
    <n v="63"/>
  </r>
  <r>
    <s v="INV-000329"/>
    <d v="2022-02-21T00:00:00"/>
    <x v="15"/>
    <x v="4"/>
    <x v="19"/>
    <n v="267"/>
  </r>
  <r>
    <s v="INV-000329"/>
    <d v="2022-02-21T00:00:00"/>
    <x v="15"/>
    <x v="8"/>
    <x v="1"/>
    <n v="245"/>
  </r>
  <r>
    <s v="INV-000330"/>
    <d v="2024-04-06T00:00:00"/>
    <x v="16"/>
    <x v="8"/>
    <x v="12"/>
    <n v="279"/>
  </r>
  <r>
    <s v="INV-000330"/>
    <d v="2024-04-06T00:00:00"/>
    <x v="16"/>
    <x v="1"/>
    <x v="15"/>
    <n v="215"/>
  </r>
  <r>
    <s v="INV-000330"/>
    <d v="2024-04-06T00:00:00"/>
    <x v="16"/>
    <x v="7"/>
    <x v="7"/>
    <n v="248"/>
  </r>
  <r>
    <s v="INV-000330"/>
    <d v="2024-04-06T00:00:00"/>
    <x v="16"/>
    <x v="6"/>
    <x v="12"/>
    <n v="182"/>
  </r>
  <r>
    <s v="INV-000330"/>
    <d v="2024-04-06T00:00:00"/>
    <x v="16"/>
    <x v="4"/>
    <x v="12"/>
    <n v="87"/>
  </r>
  <r>
    <s v="INV-000330"/>
    <d v="2024-04-06T00:00:00"/>
    <x v="16"/>
    <x v="3"/>
    <x v="16"/>
    <n v="60"/>
  </r>
  <r>
    <s v="INV-000330"/>
    <d v="2024-04-06T00:00:00"/>
    <x v="16"/>
    <x v="6"/>
    <x v="15"/>
    <n v="173"/>
  </r>
  <r>
    <s v="INV-000331"/>
    <d v="2024-09-26T00:00:00"/>
    <x v="16"/>
    <x v="5"/>
    <x v="3"/>
    <n v="707"/>
  </r>
  <r>
    <s v="INV-000331"/>
    <d v="2024-09-26T00:00:00"/>
    <x v="16"/>
    <x v="0"/>
    <x v="12"/>
    <n v="78"/>
  </r>
  <r>
    <s v="INV-000331"/>
    <d v="2024-09-26T00:00:00"/>
    <x v="16"/>
    <x v="4"/>
    <x v="14"/>
    <n v="210"/>
  </r>
  <r>
    <s v="INV-000331"/>
    <d v="2024-09-26T00:00:00"/>
    <x v="16"/>
    <x v="4"/>
    <x v="4"/>
    <n v="120"/>
  </r>
  <r>
    <s v="INV-000331"/>
    <d v="2024-09-26T00:00:00"/>
    <x v="16"/>
    <x v="9"/>
    <x v="0"/>
    <n v="773"/>
  </r>
  <r>
    <s v="INV-000331"/>
    <d v="2024-09-26T00:00:00"/>
    <x v="16"/>
    <x v="5"/>
    <x v="8"/>
    <n v="723"/>
  </r>
  <r>
    <s v="INV-000331"/>
    <d v="2024-09-26T00:00:00"/>
    <x v="16"/>
    <x v="4"/>
    <x v="13"/>
    <n v="244"/>
  </r>
  <r>
    <s v="INV-000331"/>
    <d v="2024-09-26T00:00:00"/>
    <x v="16"/>
    <x v="9"/>
    <x v="6"/>
    <n v="630"/>
  </r>
  <r>
    <s v="INV-000331"/>
    <d v="2024-09-26T00:00:00"/>
    <x v="16"/>
    <x v="5"/>
    <x v="6"/>
    <n v="1144"/>
  </r>
  <r>
    <s v="INV-000331"/>
    <d v="2024-09-26T00:00:00"/>
    <x v="16"/>
    <x v="3"/>
    <x v="16"/>
    <n v="54"/>
  </r>
  <r>
    <s v="INV-000332"/>
    <d v="2024-09-26T00:00:00"/>
    <x v="16"/>
    <x v="6"/>
    <x v="13"/>
    <n v="176"/>
  </r>
  <r>
    <s v="INV-000332"/>
    <d v="2024-09-26T00:00:00"/>
    <x v="16"/>
    <x v="5"/>
    <x v="17"/>
    <n v="1491"/>
  </r>
  <r>
    <s v="INV-000332"/>
    <d v="2024-09-26T00:00:00"/>
    <x v="16"/>
    <x v="4"/>
    <x v="5"/>
    <n v="176"/>
  </r>
  <r>
    <s v="INV-000332"/>
    <d v="2024-09-26T00:00:00"/>
    <x v="16"/>
    <x v="1"/>
    <x v="15"/>
    <n v="351"/>
  </r>
  <r>
    <s v="INV-000332"/>
    <d v="2024-09-26T00:00:00"/>
    <x v="16"/>
    <x v="9"/>
    <x v="11"/>
    <n v="407"/>
  </r>
  <r>
    <s v="INV-000333"/>
    <d v="2023-12-09T00:00:00"/>
    <x v="16"/>
    <x v="4"/>
    <x v="16"/>
    <n v="145"/>
  </r>
  <r>
    <s v="INV-000333"/>
    <d v="2023-12-09T00:00:00"/>
    <x v="16"/>
    <x v="5"/>
    <x v="17"/>
    <n v="712"/>
  </r>
  <r>
    <s v="INV-000333"/>
    <d v="2023-12-09T00:00:00"/>
    <x v="16"/>
    <x v="4"/>
    <x v="2"/>
    <n v="256"/>
  </r>
  <r>
    <s v="INV-000333"/>
    <d v="2023-12-09T00:00:00"/>
    <x v="16"/>
    <x v="5"/>
    <x v="14"/>
    <n v="1103"/>
  </r>
  <r>
    <s v="INV-000333"/>
    <d v="2023-12-09T00:00:00"/>
    <x v="16"/>
    <x v="4"/>
    <x v="11"/>
    <n v="287"/>
  </r>
  <r>
    <s v="INV-000333"/>
    <d v="2023-12-09T00:00:00"/>
    <x v="16"/>
    <x v="5"/>
    <x v="17"/>
    <n v="1115"/>
  </r>
  <r>
    <s v="INV-000333"/>
    <d v="2023-12-09T00:00:00"/>
    <x v="16"/>
    <x v="4"/>
    <x v="18"/>
    <n v="293"/>
  </r>
  <r>
    <s v="INV-000333"/>
    <d v="2023-12-09T00:00:00"/>
    <x v="16"/>
    <x v="8"/>
    <x v="19"/>
    <n v="190"/>
  </r>
  <r>
    <s v="INV-000333"/>
    <d v="2023-12-09T00:00:00"/>
    <x v="16"/>
    <x v="4"/>
    <x v="7"/>
    <n v="69"/>
  </r>
  <r>
    <s v="INV-000333"/>
    <d v="2023-12-09T00:00:00"/>
    <x v="16"/>
    <x v="3"/>
    <x v="9"/>
    <n v="101"/>
  </r>
  <r>
    <s v="INV-000334"/>
    <d v="2024-12-11T00:00:00"/>
    <x v="16"/>
    <x v="2"/>
    <x v="15"/>
    <n v="66"/>
  </r>
  <r>
    <s v="INV-000334"/>
    <d v="2024-12-11T00:00:00"/>
    <x v="16"/>
    <x v="8"/>
    <x v="13"/>
    <n v="150"/>
  </r>
  <r>
    <s v="INV-000334"/>
    <d v="2024-12-11T00:00:00"/>
    <x v="16"/>
    <x v="0"/>
    <x v="15"/>
    <n v="21"/>
  </r>
  <r>
    <s v="INV-000334"/>
    <d v="2024-12-11T00:00:00"/>
    <x v="16"/>
    <x v="3"/>
    <x v="11"/>
    <n v="91"/>
  </r>
  <r>
    <s v="INV-000334"/>
    <d v="2024-12-11T00:00:00"/>
    <x v="16"/>
    <x v="9"/>
    <x v="12"/>
    <n v="894"/>
  </r>
  <r>
    <s v="INV-000334"/>
    <d v="2024-12-11T00:00:00"/>
    <x v="16"/>
    <x v="7"/>
    <x v="9"/>
    <n v="155"/>
  </r>
  <r>
    <s v="INV-000334"/>
    <d v="2024-12-11T00:00:00"/>
    <x v="16"/>
    <x v="4"/>
    <x v="6"/>
    <n v="59"/>
  </r>
  <r>
    <s v="INV-000335"/>
    <d v="2023-03-03T00:00:00"/>
    <x v="16"/>
    <x v="9"/>
    <x v="9"/>
    <n v="662"/>
  </r>
  <r>
    <s v="INV-000335"/>
    <d v="2023-03-03T00:00:00"/>
    <x v="16"/>
    <x v="9"/>
    <x v="19"/>
    <n v="344"/>
  </r>
  <r>
    <s v="INV-000335"/>
    <d v="2023-03-03T00:00:00"/>
    <x v="16"/>
    <x v="2"/>
    <x v="5"/>
    <n v="72"/>
  </r>
  <r>
    <s v="INV-000335"/>
    <d v="2023-03-03T00:00:00"/>
    <x v="16"/>
    <x v="6"/>
    <x v="3"/>
    <n v="184"/>
  </r>
  <r>
    <s v="INV-000335"/>
    <d v="2023-03-03T00:00:00"/>
    <x v="16"/>
    <x v="2"/>
    <x v="10"/>
    <n v="82"/>
  </r>
  <r>
    <s v="INV-000335"/>
    <d v="2023-03-03T00:00:00"/>
    <x v="16"/>
    <x v="4"/>
    <x v="0"/>
    <n v="78"/>
  </r>
  <r>
    <s v="INV-000335"/>
    <d v="2023-03-03T00:00:00"/>
    <x v="16"/>
    <x v="7"/>
    <x v="5"/>
    <n v="182"/>
  </r>
  <r>
    <s v="INV-000335"/>
    <d v="2023-03-03T00:00:00"/>
    <x v="16"/>
    <x v="6"/>
    <x v="18"/>
    <n v="136"/>
  </r>
  <r>
    <s v="INV-000335"/>
    <d v="2023-03-03T00:00:00"/>
    <x v="16"/>
    <x v="6"/>
    <x v="18"/>
    <n v="138"/>
  </r>
  <r>
    <s v="INV-000335"/>
    <d v="2023-03-03T00:00:00"/>
    <x v="16"/>
    <x v="8"/>
    <x v="1"/>
    <n v="484"/>
  </r>
  <r>
    <s v="INV-000336"/>
    <d v="2022-09-09T00:00:00"/>
    <x v="16"/>
    <x v="9"/>
    <x v="1"/>
    <n v="829"/>
  </r>
  <r>
    <s v="INV-000336"/>
    <d v="2022-09-09T00:00:00"/>
    <x v="16"/>
    <x v="1"/>
    <x v="4"/>
    <n v="206"/>
  </r>
  <r>
    <s v="INV-000336"/>
    <d v="2022-09-09T00:00:00"/>
    <x v="16"/>
    <x v="3"/>
    <x v="8"/>
    <n v="97"/>
  </r>
  <r>
    <s v="INV-000336"/>
    <d v="2022-09-09T00:00:00"/>
    <x v="16"/>
    <x v="5"/>
    <x v="2"/>
    <n v="836"/>
  </r>
  <r>
    <s v="INV-000336"/>
    <d v="2022-09-09T00:00:00"/>
    <x v="16"/>
    <x v="3"/>
    <x v="7"/>
    <n v="111"/>
  </r>
  <r>
    <s v="INV-000336"/>
    <d v="2022-09-09T00:00:00"/>
    <x v="16"/>
    <x v="7"/>
    <x v="8"/>
    <n v="101"/>
  </r>
  <r>
    <s v="INV-000336"/>
    <d v="2022-09-09T00:00:00"/>
    <x v="16"/>
    <x v="1"/>
    <x v="2"/>
    <n v="221"/>
  </r>
  <r>
    <s v="INV-000336"/>
    <d v="2022-09-09T00:00:00"/>
    <x v="16"/>
    <x v="6"/>
    <x v="2"/>
    <n v="177"/>
  </r>
  <r>
    <s v="INV-000336"/>
    <d v="2022-09-09T00:00:00"/>
    <x v="16"/>
    <x v="6"/>
    <x v="9"/>
    <n v="62"/>
  </r>
  <r>
    <s v="INV-000336"/>
    <d v="2022-09-09T00:00:00"/>
    <x v="16"/>
    <x v="9"/>
    <x v="1"/>
    <n v="795"/>
  </r>
  <r>
    <s v="INV-000337"/>
    <d v="2023-09-22T00:00:00"/>
    <x v="16"/>
    <x v="5"/>
    <x v="11"/>
    <n v="794"/>
  </r>
  <r>
    <s v="INV-000337"/>
    <d v="2023-09-22T00:00:00"/>
    <x v="16"/>
    <x v="9"/>
    <x v="9"/>
    <n v="674"/>
  </r>
  <r>
    <s v="INV-000337"/>
    <d v="2023-09-22T00:00:00"/>
    <x v="16"/>
    <x v="5"/>
    <x v="17"/>
    <n v="1456"/>
  </r>
  <r>
    <s v="INV-000337"/>
    <d v="2023-09-22T00:00:00"/>
    <x v="16"/>
    <x v="7"/>
    <x v="7"/>
    <n v="149"/>
  </r>
  <r>
    <s v="INV-000337"/>
    <d v="2023-09-22T00:00:00"/>
    <x v="16"/>
    <x v="3"/>
    <x v="11"/>
    <n v="21"/>
  </r>
  <r>
    <s v="INV-000337"/>
    <d v="2023-09-22T00:00:00"/>
    <x v="16"/>
    <x v="6"/>
    <x v="0"/>
    <n v="162"/>
  </r>
  <r>
    <s v="INV-000338"/>
    <d v="2023-04-16T00:00:00"/>
    <x v="16"/>
    <x v="0"/>
    <x v="19"/>
    <n v="41"/>
  </r>
  <r>
    <s v="INV-000338"/>
    <d v="2023-04-16T00:00:00"/>
    <x v="16"/>
    <x v="4"/>
    <x v="5"/>
    <n v="233"/>
  </r>
  <r>
    <s v="INV-000338"/>
    <d v="2023-04-16T00:00:00"/>
    <x v="16"/>
    <x v="0"/>
    <x v="5"/>
    <n v="75"/>
  </r>
  <r>
    <s v="INV-000338"/>
    <d v="2023-04-16T00:00:00"/>
    <x v="16"/>
    <x v="0"/>
    <x v="15"/>
    <n v="11"/>
  </r>
  <r>
    <s v="INV-000339"/>
    <d v="2022-05-12T00:00:00"/>
    <x v="16"/>
    <x v="2"/>
    <x v="10"/>
    <n v="191"/>
  </r>
  <r>
    <s v="INV-000339"/>
    <d v="2022-05-12T00:00:00"/>
    <x v="16"/>
    <x v="4"/>
    <x v="12"/>
    <n v="175"/>
  </r>
  <r>
    <s v="INV-000339"/>
    <d v="2022-05-12T00:00:00"/>
    <x v="16"/>
    <x v="2"/>
    <x v="15"/>
    <n v="187"/>
  </r>
  <r>
    <s v="INV-000339"/>
    <d v="2022-05-12T00:00:00"/>
    <x v="16"/>
    <x v="0"/>
    <x v="11"/>
    <n v="30"/>
  </r>
  <r>
    <s v="INV-000339"/>
    <d v="2022-05-12T00:00:00"/>
    <x v="16"/>
    <x v="5"/>
    <x v="15"/>
    <n v="1339"/>
  </r>
  <r>
    <s v="INV-000339"/>
    <d v="2022-05-12T00:00:00"/>
    <x v="16"/>
    <x v="5"/>
    <x v="12"/>
    <n v="1354"/>
  </r>
  <r>
    <s v="INV-000340"/>
    <d v="2022-01-13T00:00:00"/>
    <x v="16"/>
    <x v="5"/>
    <x v="14"/>
    <n v="1189"/>
  </r>
  <r>
    <s v="INV-000340"/>
    <d v="2022-01-13T00:00:00"/>
    <x v="16"/>
    <x v="7"/>
    <x v="15"/>
    <n v="135"/>
  </r>
  <r>
    <s v="INV-000340"/>
    <d v="2022-01-13T00:00:00"/>
    <x v="16"/>
    <x v="1"/>
    <x v="11"/>
    <n v="279"/>
  </r>
  <r>
    <s v="INV-000341"/>
    <d v="2023-03-30T00:00:00"/>
    <x v="16"/>
    <x v="8"/>
    <x v="5"/>
    <n v="141"/>
  </r>
  <r>
    <s v="INV-000341"/>
    <d v="2023-03-30T00:00:00"/>
    <x v="16"/>
    <x v="0"/>
    <x v="11"/>
    <n v="62"/>
  </r>
  <r>
    <s v="INV-000341"/>
    <d v="2023-03-30T00:00:00"/>
    <x v="16"/>
    <x v="1"/>
    <x v="19"/>
    <n v="260"/>
  </r>
  <r>
    <s v="INV-000342"/>
    <d v="2024-05-25T00:00:00"/>
    <x v="16"/>
    <x v="9"/>
    <x v="13"/>
    <n v="438"/>
  </r>
  <r>
    <s v="INV-000342"/>
    <d v="2024-05-25T00:00:00"/>
    <x v="16"/>
    <x v="7"/>
    <x v="0"/>
    <n v="211"/>
  </r>
  <r>
    <s v="INV-000342"/>
    <d v="2024-05-25T00:00:00"/>
    <x v="16"/>
    <x v="0"/>
    <x v="2"/>
    <n v="59"/>
  </r>
  <r>
    <s v="INV-000342"/>
    <d v="2024-05-25T00:00:00"/>
    <x v="16"/>
    <x v="0"/>
    <x v="3"/>
    <n v="42"/>
  </r>
  <r>
    <s v="INV-000342"/>
    <d v="2024-05-25T00:00:00"/>
    <x v="16"/>
    <x v="5"/>
    <x v="12"/>
    <n v="1409"/>
  </r>
  <r>
    <s v="INV-000342"/>
    <d v="2024-05-25T00:00:00"/>
    <x v="16"/>
    <x v="4"/>
    <x v="19"/>
    <n v="298"/>
  </r>
  <r>
    <s v="INV-000342"/>
    <d v="2024-05-25T00:00:00"/>
    <x v="16"/>
    <x v="2"/>
    <x v="17"/>
    <n v="59"/>
  </r>
  <r>
    <s v="INV-000343"/>
    <d v="2025-03-02T00:00:00"/>
    <x v="16"/>
    <x v="4"/>
    <x v="16"/>
    <n v="125"/>
  </r>
  <r>
    <s v="INV-000343"/>
    <d v="2025-03-02T00:00:00"/>
    <x v="16"/>
    <x v="7"/>
    <x v="14"/>
    <n v="173"/>
  </r>
  <r>
    <s v="INV-000343"/>
    <d v="2025-03-02T00:00:00"/>
    <x v="16"/>
    <x v="3"/>
    <x v="5"/>
    <n v="118"/>
  </r>
  <r>
    <s v="INV-000343"/>
    <d v="2025-03-02T00:00:00"/>
    <x v="16"/>
    <x v="2"/>
    <x v="4"/>
    <n v="108"/>
  </r>
  <r>
    <s v="INV-000343"/>
    <d v="2025-03-02T00:00:00"/>
    <x v="16"/>
    <x v="0"/>
    <x v="16"/>
    <n v="25"/>
  </r>
  <r>
    <s v="INV-000343"/>
    <d v="2025-03-02T00:00:00"/>
    <x v="16"/>
    <x v="9"/>
    <x v="2"/>
    <n v="769"/>
  </r>
  <r>
    <s v="INV-000344"/>
    <d v="2022-03-10T00:00:00"/>
    <x v="17"/>
    <x v="2"/>
    <x v="5"/>
    <n v="93"/>
  </r>
  <r>
    <s v="INV-000344"/>
    <d v="2022-03-10T00:00:00"/>
    <x v="17"/>
    <x v="6"/>
    <x v="12"/>
    <n v="226"/>
  </r>
  <r>
    <s v="INV-000344"/>
    <d v="2022-03-10T00:00:00"/>
    <x v="17"/>
    <x v="3"/>
    <x v="13"/>
    <n v="91"/>
  </r>
  <r>
    <s v="INV-000344"/>
    <d v="2022-03-10T00:00:00"/>
    <x v="17"/>
    <x v="1"/>
    <x v="10"/>
    <n v="174"/>
  </r>
  <r>
    <s v="INV-000344"/>
    <d v="2022-03-10T00:00:00"/>
    <x v="17"/>
    <x v="3"/>
    <x v="12"/>
    <n v="51"/>
  </r>
  <r>
    <s v="INV-000344"/>
    <d v="2022-03-10T00:00:00"/>
    <x v="17"/>
    <x v="7"/>
    <x v="19"/>
    <n v="119"/>
  </r>
  <r>
    <s v="INV-000344"/>
    <d v="2022-03-10T00:00:00"/>
    <x v="17"/>
    <x v="9"/>
    <x v="16"/>
    <n v="466"/>
  </r>
  <r>
    <s v="INV-000344"/>
    <d v="2022-03-10T00:00:00"/>
    <x v="17"/>
    <x v="0"/>
    <x v="1"/>
    <n v="23"/>
  </r>
  <r>
    <s v="INV-000345"/>
    <d v="2023-09-17T00:00:00"/>
    <x v="17"/>
    <x v="8"/>
    <x v="7"/>
    <n v="469"/>
  </r>
  <r>
    <s v="INV-000345"/>
    <d v="2023-09-17T00:00:00"/>
    <x v="17"/>
    <x v="2"/>
    <x v="15"/>
    <n v="177"/>
  </r>
  <r>
    <s v="INV-000345"/>
    <d v="2023-09-17T00:00:00"/>
    <x v="17"/>
    <x v="2"/>
    <x v="3"/>
    <n v="87"/>
  </r>
  <r>
    <s v="INV-000345"/>
    <d v="2023-09-17T00:00:00"/>
    <x v="17"/>
    <x v="6"/>
    <x v="19"/>
    <n v="214"/>
  </r>
  <r>
    <s v="INV-000345"/>
    <d v="2023-09-17T00:00:00"/>
    <x v="17"/>
    <x v="3"/>
    <x v="1"/>
    <n v="120"/>
  </r>
  <r>
    <s v="INV-000345"/>
    <d v="2023-09-17T00:00:00"/>
    <x v="17"/>
    <x v="2"/>
    <x v="10"/>
    <n v="194"/>
  </r>
  <r>
    <s v="INV-000346"/>
    <d v="2024-09-11T00:00:00"/>
    <x v="17"/>
    <x v="3"/>
    <x v="11"/>
    <n v="124"/>
  </r>
  <r>
    <s v="INV-000346"/>
    <d v="2024-09-11T00:00:00"/>
    <x v="17"/>
    <x v="9"/>
    <x v="0"/>
    <n v="858"/>
  </r>
  <r>
    <s v="INV-000346"/>
    <d v="2024-09-11T00:00:00"/>
    <x v="17"/>
    <x v="6"/>
    <x v="11"/>
    <n v="122"/>
  </r>
  <r>
    <s v="INV-000346"/>
    <d v="2024-09-11T00:00:00"/>
    <x v="17"/>
    <x v="7"/>
    <x v="8"/>
    <n v="107"/>
  </r>
  <r>
    <s v="INV-000346"/>
    <d v="2024-09-11T00:00:00"/>
    <x v="17"/>
    <x v="4"/>
    <x v="0"/>
    <n v="290"/>
  </r>
  <r>
    <s v="INV-000346"/>
    <d v="2024-09-11T00:00:00"/>
    <x v="17"/>
    <x v="3"/>
    <x v="7"/>
    <n v="104"/>
  </r>
  <r>
    <s v="INV-000346"/>
    <d v="2024-09-11T00:00:00"/>
    <x v="17"/>
    <x v="3"/>
    <x v="0"/>
    <n v="56"/>
  </r>
  <r>
    <s v="INV-000346"/>
    <d v="2024-09-11T00:00:00"/>
    <x v="17"/>
    <x v="2"/>
    <x v="12"/>
    <n v="199"/>
  </r>
  <r>
    <s v="INV-000347"/>
    <d v="2022-07-14T00:00:00"/>
    <x v="17"/>
    <x v="5"/>
    <x v="7"/>
    <n v="1451"/>
  </r>
  <r>
    <s v="INV-000347"/>
    <d v="2022-07-14T00:00:00"/>
    <x v="17"/>
    <x v="4"/>
    <x v="1"/>
    <n v="205"/>
  </r>
  <r>
    <s v="INV-000347"/>
    <d v="2022-07-14T00:00:00"/>
    <x v="17"/>
    <x v="1"/>
    <x v="13"/>
    <n v="262"/>
  </r>
  <r>
    <s v="INV-000347"/>
    <d v="2022-07-14T00:00:00"/>
    <x v="17"/>
    <x v="3"/>
    <x v="17"/>
    <n v="112"/>
  </r>
  <r>
    <s v="INV-000347"/>
    <d v="2022-07-14T00:00:00"/>
    <x v="17"/>
    <x v="2"/>
    <x v="4"/>
    <n v="123"/>
  </r>
  <r>
    <s v="INV-000347"/>
    <d v="2022-07-14T00:00:00"/>
    <x v="17"/>
    <x v="8"/>
    <x v="0"/>
    <n v="420"/>
  </r>
  <r>
    <s v="INV-000347"/>
    <d v="2022-07-14T00:00:00"/>
    <x v="17"/>
    <x v="2"/>
    <x v="10"/>
    <n v="162"/>
  </r>
  <r>
    <s v="INV-000347"/>
    <d v="2022-07-14T00:00:00"/>
    <x v="17"/>
    <x v="1"/>
    <x v="10"/>
    <n v="394"/>
  </r>
  <r>
    <s v="INV-000348"/>
    <d v="2024-08-30T00:00:00"/>
    <x v="17"/>
    <x v="1"/>
    <x v="12"/>
    <n v="215"/>
  </r>
  <r>
    <s v="INV-000348"/>
    <d v="2024-08-30T00:00:00"/>
    <x v="17"/>
    <x v="8"/>
    <x v="6"/>
    <n v="319"/>
  </r>
  <r>
    <s v="INV-000348"/>
    <d v="2024-08-30T00:00:00"/>
    <x v="17"/>
    <x v="8"/>
    <x v="7"/>
    <n v="351"/>
  </r>
  <r>
    <s v="INV-000348"/>
    <d v="2024-08-30T00:00:00"/>
    <x v="17"/>
    <x v="0"/>
    <x v="8"/>
    <n v="37"/>
  </r>
  <r>
    <s v="INV-000348"/>
    <d v="2024-08-30T00:00:00"/>
    <x v="17"/>
    <x v="6"/>
    <x v="13"/>
    <n v="108"/>
  </r>
  <r>
    <s v="INV-000348"/>
    <d v="2024-08-30T00:00:00"/>
    <x v="17"/>
    <x v="6"/>
    <x v="6"/>
    <n v="122"/>
  </r>
  <r>
    <s v="INV-000348"/>
    <d v="2024-08-30T00:00:00"/>
    <x v="17"/>
    <x v="3"/>
    <x v="14"/>
    <n v="89"/>
  </r>
  <r>
    <s v="INV-000348"/>
    <d v="2024-08-30T00:00:00"/>
    <x v="17"/>
    <x v="8"/>
    <x v="2"/>
    <n v="223"/>
  </r>
  <r>
    <s v="INV-000348"/>
    <d v="2024-08-30T00:00:00"/>
    <x v="17"/>
    <x v="9"/>
    <x v="9"/>
    <n v="439"/>
  </r>
  <r>
    <s v="INV-000349"/>
    <d v="2025-05-19T00:00:00"/>
    <x v="17"/>
    <x v="9"/>
    <x v="11"/>
    <n v="467"/>
  </r>
  <r>
    <s v="INV-000349"/>
    <d v="2025-05-19T00:00:00"/>
    <x v="17"/>
    <x v="0"/>
    <x v="16"/>
    <n v="66"/>
  </r>
  <r>
    <s v="INV-000349"/>
    <d v="2025-05-19T00:00:00"/>
    <x v="17"/>
    <x v="6"/>
    <x v="5"/>
    <n v="100"/>
  </r>
  <r>
    <s v="INV-000349"/>
    <d v="2025-05-19T00:00:00"/>
    <x v="17"/>
    <x v="2"/>
    <x v="6"/>
    <n v="71"/>
  </r>
  <r>
    <s v="INV-000349"/>
    <d v="2025-05-19T00:00:00"/>
    <x v="17"/>
    <x v="8"/>
    <x v="11"/>
    <n v="234"/>
  </r>
  <r>
    <s v="INV-000349"/>
    <d v="2025-05-19T00:00:00"/>
    <x v="17"/>
    <x v="3"/>
    <x v="0"/>
    <n v="40"/>
  </r>
  <r>
    <s v="INV-000350"/>
    <d v="2022-04-25T00:00:00"/>
    <x v="17"/>
    <x v="2"/>
    <x v="6"/>
    <n v="159"/>
  </r>
  <r>
    <s v="INV-000350"/>
    <d v="2022-04-25T00:00:00"/>
    <x v="17"/>
    <x v="0"/>
    <x v="16"/>
    <n v="36"/>
  </r>
  <r>
    <s v="INV-000350"/>
    <d v="2022-04-25T00:00:00"/>
    <x v="17"/>
    <x v="9"/>
    <x v="17"/>
    <n v="411"/>
  </r>
  <r>
    <s v="INV-000350"/>
    <d v="2022-04-25T00:00:00"/>
    <x v="17"/>
    <x v="1"/>
    <x v="6"/>
    <n v="278"/>
  </r>
  <r>
    <s v="INV-000350"/>
    <d v="2022-04-25T00:00:00"/>
    <x v="17"/>
    <x v="1"/>
    <x v="14"/>
    <n v="277"/>
  </r>
  <r>
    <s v="INV-000350"/>
    <d v="2022-04-25T00:00:00"/>
    <x v="17"/>
    <x v="8"/>
    <x v="8"/>
    <n v="478"/>
  </r>
  <r>
    <s v="INV-000350"/>
    <d v="2022-04-25T00:00:00"/>
    <x v="17"/>
    <x v="0"/>
    <x v="2"/>
    <n v="48"/>
  </r>
  <r>
    <s v="INV-000351"/>
    <d v="2024-09-14T00:00:00"/>
    <x v="17"/>
    <x v="6"/>
    <x v="9"/>
    <n v="156"/>
  </r>
  <r>
    <s v="INV-000351"/>
    <d v="2024-09-14T00:00:00"/>
    <x v="17"/>
    <x v="5"/>
    <x v="19"/>
    <n v="1413"/>
  </r>
  <r>
    <s v="INV-000351"/>
    <d v="2024-09-14T00:00:00"/>
    <x v="17"/>
    <x v="8"/>
    <x v="4"/>
    <n v="397"/>
  </r>
  <r>
    <s v="INV-000351"/>
    <d v="2024-09-14T00:00:00"/>
    <x v="17"/>
    <x v="9"/>
    <x v="16"/>
    <n v="871"/>
  </r>
  <r>
    <s v="INV-000351"/>
    <d v="2024-09-14T00:00:00"/>
    <x v="17"/>
    <x v="7"/>
    <x v="16"/>
    <n v="199"/>
  </r>
  <r>
    <s v="INV-000351"/>
    <d v="2024-09-14T00:00:00"/>
    <x v="17"/>
    <x v="5"/>
    <x v="19"/>
    <n v="942"/>
  </r>
  <r>
    <s v="INV-000351"/>
    <d v="2024-09-14T00:00:00"/>
    <x v="17"/>
    <x v="2"/>
    <x v="5"/>
    <n v="69"/>
  </r>
  <r>
    <s v="INV-000351"/>
    <d v="2024-09-14T00:00:00"/>
    <x v="17"/>
    <x v="1"/>
    <x v="8"/>
    <n v="252"/>
  </r>
  <r>
    <s v="INV-000352"/>
    <d v="2023-02-26T00:00:00"/>
    <x v="17"/>
    <x v="2"/>
    <x v="16"/>
    <n v="167"/>
  </r>
  <r>
    <s v="INV-000352"/>
    <d v="2023-02-26T00:00:00"/>
    <x v="17"/>
    <x v="0"/>
    <x v="18"/>
    <n v="66"/>
  </r>
  <r>
    <s v="INV-000352"/>
    <d v="2023-02-26T00:00:00"/>
    <x v="17"/>
    <x v="9"/>
    <x v="0"/>
    <n v="356"/>
  </r>
  <r>
    <s v="INV-000352"/>
    <d v="2023-02-26T00:00:00"/>
    <x v="17"/>
    <x v="6"/>
    <x v="9"/>
    <n v="224"/>
  </r>
  <r>
    <s v="INV-000352"/>
    <d v="2023-02-26T00:00:00"/>
    <x v="17"/>
    <x v="3"/>
    <x v="16"/>
    <n v="61"/>
  </r>
  <r>
    <s v="INV-000352"/>
    <d v="2023-02-26T00:00:00"/>
    <x v="17"/>
    <x v="4"/>
    <x v="7"/>
    <n v="297"/>
  </r>
  <r>
    <s v="INV-000352"/>
    <d v="2023-02-26T00:00:00"/>
    <x v="17"/>
    <x v="8"/>
    <x v="17"/>
    <n v="368"/>
  </r>
  <r>
    <s v="INV-000352"/>
    <d v="2023-02-26T00:00:00"/>
    <x v="17"/>
    <x v="6"/>
    <x v="17"/>
    <n v="194"/>
  </r>
  <r>
    <s v="INV-000352"/>
    <d v="2023-02-26T00:00:00"/>
    <x v="17"/>
    <x v="4"/>
    <x v="3"/>
    <n v="111"/>
  </r>
  <r>
    <s v="INV-000353"/>
    <d v="2023-06-17T00:00:00"/>
    <x v="17"/>
    <x v="6"/>
    <x v="17"/>
    <n v="168"/>
  </r>
  <r>
    <s v="INV-000353"/>
    <d v="2023-06-17T00:00:00"/>
    <x v="17"/>
    <x v="3"/>
    <x v="6"/>
    <n v="57"/>
  </r>
  <r>
    <s v="INV-000353"/>
    <d v="2023-06-17T00:00:00"/>
    <x v="17"/>
    <x v="1"/>
    <x v="1"/>
    <n v="289"/>
  </r>
  <r>
    <s v="INV-000354"/>
    <d v="2023-01-22T00:00:00"/>
    <x v="17"/>
    <x v="6"/>
    <x v="8"/>
    <n v="201"/>
  </r>
  <r>
    <s v="INV-000354"/>
    <d v="2023-01-22T00:00:00"/>
    <x v="17"/>
    <x v="6"/>
    <x v="12"/>
    <n v="243"/>
  </r>
  <r>
    <s v="INV-000354"/>
    <d v="2023-01-22T00:00:00"/>
    <x v="17"/>
    <x v="2"/>
    <x v="5"/>
    <n v="186"/>
  </r>
  <r>
    <s v="INV-000354"/>
    <d v="2023-01-22T00:00:00"/>
    <x v="17"/>
    <x v="9"/>
    <x v="19"/>
    <n v="627"/>
  </r>
  <r>
    <s v="INV-000354"/>
    <d v="2023-01-22T00:00:00"/>
    <x v="17"/>
    <x v="3"/>
    <x v="12"/>
    <n v="123"/>
  </r>
  <r>
    <s v="INV-000354"/>
    <d v="2023-01-22T00:00:00"/>
    <x v="17"/>
    <x v="6"/>
    <x v="17"/>
    <n v="214"/>
  </r>
  <r>
    <s v="INV-000354"/>
    <d v="2023-01-22T00:00:00"/>
    <x v="17"/>
    <x v="8"/>
    <x v="7"/>
    <n v="104"/>
  </r>
  <r>
    <s v="INV-000355"/>
    <d v="2023-01-23T00:00:00"/>
    <x v="17"/>
    <x v="0"/>
    <x v="2"/>
    <n v="24"/>
  </r>
  <r>
    <s v="INV-000355"/>
    <d v="2023-01-23T00:00:00"/>
    <x v="17"/>
    <x v="5"/>
    <x v="4"/>
    <n v="754"/>
  </r>
  <r>
    <s v="INV-000355"/>
    <d v="2023-01-23T00:00:00"/>
    <x v="17"/>
    <x v="7"/>
    <x v="10"/>
    <n v="222"/>
  </r>
  <r>
    <s v="INV-000355"/>
    <d v="2023-01-23T00:00:00"/>
    <x v="17"/>
    <x v="1"/>
    <x v="10"/>
    <n v="323"/>
  </r>
  <r>
    <s v="INV-000355"/>
    <d v="2023-01-23T00:00:00"/>
    <x v="17"/>
    <x v="4"/>
    <x v="17"/>
    <n v="207"/>
  </r>
  <r>
    <s v="INV-000355"/>
    <d v="2023-01-23T00:00:00"/>
    <x v="17"/>
    <x v="9"/>
    <x v="15"/>
    <n v="784"/>
  </r>
  <r>
    <s v="INV-000355"/>
    <d v="2023-01-23T00:00:00"/>
    <x v="17"/>
    <x v="3"/>
    <x v="17"/>
    <n v="97"/>
  </r>
  <r>
    <s v="INV-000355"/>
    <d v="2023-01-23T00:00:00"/>
    <x v="17"/>
    <x v="9"/>
    <x v="5"/>
    <n v="801"/>
  </r>
  <r>
    <s v="INV-000355"/>
    <d v="2023-01-23T00:00:00"/>
    <x v="17"/>
    <x v="5"/>
    <x v="8"/>
    <n v="1365"/>
  </r>
  <r>
    <s v="INV-000356"/>
    <d v="2025-08-21T00:00:00"/>
    <x v="17"/>
    <x v="8"/>
    <x v="12"/>
    <n v="151"/>
  </r>
  <r>
    <s v="INV-000356"/>
    <d v="2025-08-21T00:00:00"/>
    <x v="17"/>
    <x v="0"/>
    <x v="13"/>
    <n v="78"/>
  </r>
  <r>
    <s v="INV-000356"/>
    <d v="2025-08-21T00:00:00"/>
    <x v="17"/>
    <x v="5"/>
    <x v="12"/>
    <n v="1465"/>
  </r>
  <r>
    <s v="INV-000356"/>
    <d v="2025-08-21T00:00:00"/>
    <x v="17"/>
    <x v="5"/>
    <x v="17"/>
    <n v="1064"/>
  </r>
  <r>
    <s v="INV-000356"/>
    <d v="2025-08-21T00:00:00"/>
    <x v="17"/>
    <x v="9"/>
    <x v="15"/>
    <n v="367"/>
  </r>
  <r>
    <s v="INV-000356"/>
    <d v="2025-08-21T00:00:00"/>
    <x v="17"/>
    <x v="6"/>
    <x v="9"/>
    <n v="156"/>
  </r>
  <r>
    <s v="INV-000356"/>
    <d v="2025-08-21T00:00:00"/>
    <x v="17"/>
    <x v="1"/>
    <x v="14"/>
    <n v="154"/>
  </r>
  <r>
    <s v="INV-000356"/>
    <d v="2025-08-21T00:00:00"/>
    <x v="17"/>
    <x v="4"/>
    <x v="7"/>
    <n v="45"/>
  </r>
  <r>
    <s v="INV-000356"/>
    <d v="2025-08-21T00:00:00"/>
    <x v="17"/>
    <x v="0"/>
    <x v="11"/>
    <n v="30"/>
  </r>
  <r>
    <s v="INV-000356"/>
    <d v="2025-08-21T00:00:00"/>
    <x v="17"/>
    <x v="8"/>
    <x v="5"/>
    <n v="419"/>
  </r>
  <r>
    <s v="INV-000357"/>
    <d v="2022-01-14T00:00:00"/>
    <x v="17"/>
    <x v="1"/>
    <x v="11"/>
    <n v="161"/>
  </r>
  <r>
    <s v="INV-000357"/>
    <d v="2022-01-14T00:00:00"/>
    <x v="17"/>
    <x v="5"/>
    <x v="6"/>
    <n v="1368"/>
  </r>
  <r>
    <s v="INV-000357"/>
    <d v="2022-01-14T00:00:00"/>
    <x v="17"/>
    <x v="6"/>
    <x v="4"/>
    <n v="153"/>
  </r>
  <r>
    <s v="INV-000357"/>
    <d v="2022-01-14T00:00:00"/>
    <x v="17"/>
    <x v="3"/>
    <x v="8"/>
    <n v="73"/>
  </r>
  <r>
    <s v="INV-000357"/>
    <d v="2022-01-14T00:00:00"/>
    <x v="17"/>
    <x v="1"/>
    <x v="8"/>
    <n v="342"/>
  </r>
  <r>
    <s v="INV-000357"/>
    <d v="2022-01-14T00:00:00"/>
    <x v="17"/>
    <x v="0"/>
    <x v="1"/>
    <n v="20"/>
  </r>
  <r>
    <s v="INV-000357"/>
    <d v="2022-01-14T00:00:00"/>
    <x v="17"/>
    <x v="1"/>
    <x v="13"/>
    <n v="232"/>
  </r>
  <r>
    <s v="INV-000357"/>
    <d v="2022-01-14T00:00:00"/>
    <x v="17"/>
    <x v="4"/>
    <x v="13"/>
    <n v="241"/>
  </r>
  <r>
    <s v="INV-000357"/>
    <d v="2022-01-14T00:00:00"/>
    <x v="17"/>
    <x v="8"/>
    <x v="3"/>
    <n v="343"/>
  </r>
  <r>
    <s v="INV-000357"/>
    <d v="2022-01-14T00:00:00"/>
    <x v="17"/>
    <x v="2"/>
    <x v="10"/>
    <n v="126"/>
  </r>
  <r>
    <s v="INV-000358"/>
    <d v="2023-10-28T00:00:00"/>
    <x v="17"/>
    <x v="1"/>
    <x v="3"/>
    <n v="265"/>
  </r>
  <r>
    <s v="INV-000358"/>
    <d v="2023-10-28T00:00:00"/>
    <x v="17"/>
    <x v="8"/>
    <x v="12"/>
    <n v="412"/>
  </r>
  <r>
    <s v="INV-000359"/>
    <d v="2025-09-26T00:00:00"/>
    <x v="17"/>
    <x v="0"/>
    <x v="13"/>
    <n v="27"/>
  </r>
  <r>
    <s v="INV-000359"/>
    <d v="2025-09-26T00:00:00"/>
    <x v="17"/>
    <x v="9"/>
    <x v="13"/>
    <n v="320"/>
  </r>
  <r>
    <s v="INV-000359"/>
    <d v="2025-09-26T00:00:00"/>
    <x v="17"/>
    <x v="5"/>
    <x v="7"/>
    <n v="1203"/>
  </r>
  <r>
    <s v="INV-000359"/>
    <d v="2025-09-26T00:00:00"/>
    <x v="17"/>
    <x v="6"/>
    <x v="17"/>
    <n v="50"/>
  </r>
  <r>
    <s v="INV-000359"/>
    <d v="2025-09-26T00:00:00"/>
    <x v="17"/>
    <x v="1"/>
    <x v="10"/>
    <n v="268"/>
  </r>
  <r>
    <s v="INV-000359"/>
    <d v="2025-09-26T00:00:00"/>
    <x v="17"/>
    <x v="6"/>
    <x v="11"/>
    <n v="74"/>
  </r>
  <r>
    <s v="INV-000359"/>
    <d v="2025-09-26T00:00:00"/>
    <x v="17"/>
    <x v="1"/>
    <x v="0"/>
    <n v="181"/>
  </r>
  <r>
    <s v="INV-000359"/>
    <d v="2025-09-26T00:00:00"/>
    <x v="17"/>
    <x v="2"/>
    <x v="4"/>
    <n v="66"/>
  </r>
  <r>
    <s v="INV-000359"/>
    <d v="2025-09-26T00:00:00"/>
    <x v="17"/>
    <x v="2"/>
    <x v="4"/>
    <n v="176"/>
  </r>
  <r>
    <s v="INV-000359"/>
    <d v="2025-09-26T00:00:00"/>
    <x v="17"/>
    <x v="7"/>
    <x v="1"/>
    <n v="197"/>
  </r>
  <r>
    <s v="INV-000360"/>
    <d v="2023-08-31T00:00:00"/>
    <x v="17"/>
    <x v="7"/>
    <x v="8"/>
    <n v="188"/>
  </r>
  <r>
    <s v="INV-000360"/>
    <d v="2023-08-31T00:00:00"/>
    <x v="17"/>
    <x v="0"/>
    <x v="19"/>
    <n v="43"/>
  </r>
  <r>
    <s v="INV-000360"/>
    <d v="2023-08-31T00:00:00"/>
    <x v="17"/>
    <x v="7"/>
    <x v="19"/>
    <n v="171"/>
  </r>
  <r>
    <s v="INV-000360"/>
    <d v="2023-08-31T00:00:00"/>
    <x v="17"/>
    <x v="4"/>
    <x v="3"/>
    <n v="281"/>
  </r>
  <r>
    <s v="INV-000360"/>
    <d v="2023-08-31T00:00:00"/>
    <x v="17"/>
    <x v="0"/>
    <x v="19"/>
    <n v="79"/>
  </r>
  <r>
    <s v="INV-000360"/>
    <d v="2023-08-31T00:00:00"/>
    <x v="17"/>
    <x v="9"/>
    <x v="14"/>
    <n v="321"/>
  </r>
  <r>
    <s v="INV-000360"/>
    <d v="2023-08-31T00:00:00"/>
    <x v="17"/>
    <x v="2"/>
    <x v="10"/>
    <n v="170"/>
  </r>
  <r>
    <s v="INV-000361"/>
    <d v="2023-04-18T00:00:00"/>
    <x v="17"/>
    <x v="1"/>
    <x v="3"/>
    <n v="317"/>
  </r>
  <r>
    <s v="INV-000362"/>
    <d v="2024-05-03T00:00:00"/>
    <x v="17"/>
    <x v="8"/>
    <x v="8"/>
    <n v="167"/>
  </r>
  <r>
    <s v="INV-000362"/>
    <d v="2024-05-03T00:00:00"/>
    <x v="17"/>
    <x v="4"/>
    <x v="12"/>
    <n v="138"/>
  </r>
  <r>
    <s v="INV-000362"/>
    <d v="2024-05-03T00:00:00"/>
    <x v="17"/>
    <x v="9"/>
    <x v="5"/>
    <n v="509"/>
  </r>
  <r>
    <s v="INV-000362"/>
    <d v="2024-05-03T00:00:00"/>
    <x v="17"/>
    <x v="4"/>
    <x v="14"/>
    <n v="285"/>
  </r>
  <r>
    <s v="INV-000362"/>
    <d v="2024-05-03T00:00:00"/>
    <x v="17"/>
    <x v="5"/>
    <x v="9"/>
    <n v="1244"/>
  </r>
  <r>
    <s v="INV-000362"/>
    <d v="2024-05-03T00:00:00"/>
    <x v="17"/>
    <x v="0"/>
    <x v="6"/>
    <n v="71"/>
  </r>
  <r>
    <s v="INV-000362"/>
    <d v="2024-05-03T00:00:00"/>
    <x v="17"/>
    <x v="3"/>
    <x v="11"/>
    <n v="62"/>
  </r>
  <r>
    <s v="INV-000362"/>
    <d v="2024-05-03T00:00:00"/>
    <x v="17"/>
    <x v="1"/>
    <x v="5"/>
    <n v="388"/>
  </r>
  <r>
    <s v="INV-000363"/>
    <d v="2025-04-04T00:00:00"/>
    <x v="17"/>
    <x v="1"/>
    <x v="0"/>
    <n v="255"/>
  </r>
  <r>
    <s v="INV-000363"/>
    <d v="2025-04-04T00:00:00"/>
    <x v="17"/>
    <x v="4"/>
    <x v="17"/>
    <n v="225"/>
  </r>
  <r>
    <s v="INV-000363"/>
    <d v="2025-04-04T00:00:00"/>
    <x v="17"/>
    <x v="8"/>
    <x v="7"/>
    <n v="417"/>
  </r>
  <r>
    <s v="INV-000363"/>
    <d v="2025-04-04T00:00:00"/>
    <x v="17"/>
    <x v="9"/>
    <x v="16"/>
    <n v="808"/>
  </r>
  <r>
    <s v="INV-000364"/>
    <d v="2023-04-16T00:00:00"/>
    <x v="17"/>
    <x v="6"/>
    <x v="7"/>
    <n v="52"/>
  </r>
  <r>
    <s v="INV-000364"/>
    <d v="2023-04-16T00:00:00"/>
    <x v="17"/>
    <x v="3"/>
    <x v="10"/>
    <n v="59"/>
  </r>
  <r>
    <s v="INV-000364"/>
    <d v="2023-04-16T00:00:00"/>
    <x v="17"/>
    <x v="3"/>
    <x v="0"/>
    <n v="23"/>
  </r>
  <r>
    <s v="INV-000364"/>
    <d v="2023-04-16T00:00:00"/>
    <x v="17"/>
    <x v="9"/>
    <x v="0"/>
    <n v="841"/>
  </r>
  <r>
    <s v="INV-000364"/>
    <d v="2023-04-16T00:00:00"/>
    <x v="17"/>
    <x v="2"/>
    <x v="14"/>
    <n v="38"/>
  </r>
  <r>
    <s v="INV-000364"/>
    <d v="2023-04-16T00:00:00"/>
    <x v="17"/>
    <x v="0"/>
    <x v="16"/>
    <n v="40"/>
  </r>
  <r>
    <s v="INV-000364"/>
    <d v="2023-04-16T00:00:00"/>
    <x v="17"/>
    <x v="5"/>
    <x v="1"/>
    <n v="1193"/>
  </r>
  <r>
    <s v="INV-000364"/>
    <d v="2023-04-16T00:00:00"/>
    <x v="17"/>
    <x v="9"/>
    <x v="14"/>
    <n v="630"/>
  </r>
  <r>
    <s v="INV-000364"/>
    <d v="2023-04-16T00:00:00"/>
    <x v="17"/>
    <x v="8"/>
    <x v="11"/>
    <n v="440"/>
  </r>
  <r>
    <s v="INV-000364"/>
    <d v="2023-04-16T00:00:00"/>
    <x v="17"/>
    <x v="5"/>
    <x v="5"/>
    <n v="895"/>
  </r>
  <r>
    <s v="INV-000365"/>
    <d v="2022-11-07T00:00:00"/>
    <x v="17"/>
    <x v="1"/>
    <x v="3"/>
    <n v="303"/>
  </r>
  <r>
    <s v="INV-000365"/>
    <d v="2022-11-07T00:00:00"/>
    <x v="17"/>
    <x v="3"/>
    <x v="18"/>
    <n v="61"/>
  </r>
  <r>
    <s v="INV-000365"/>
    <d v="2022-11-07T00:00:00"/>
    <x v="17"/>
    <x v="8"/>
    <x v="16"/>
    <n v="325"/>
  </r>
  <r>
    <s v="INV-000365"/>
    <d v="2022-11-07T00:00:00"/>
    <x v="17"/>
    <x v="5"/>
    <x v="15"/>
    <n v="1288"/>
  </r>
  <r>
    <s v="INV-000365"/>
    <d v="2022-11-07T00:00:00"/>
    <x v="17"/>
    <x v="1"/>
    <x v="9"/>
    <n v="189"/>
  </r>
  <r>
    <s v="INV-000365"/>
    <d v="2022-11-07T00:00:00"/>
    <x v="17"/>
    <x v="8"/>
    <x v="14"/>
    <n v="233"/>
  </r>
  <r>
    <s v="INV-000366"/>
    <d v="2023-07-11T00:00:00"/>
    <x v="17"/>
    <x v="6"/>
    <x v="14"/>
    <n v="240"/>
  </r>
  <r>
    <s v="INV-000366"/>
    <d v="2023-07-11T00:00:00"/>
    <x v="17"/>
    <x v="6"/>
    <x v="0"/>
    <n v="161"/>
  </r>
  <r>
    <s v="INV-000366"/>
    <d v="2023-07-11T00:00:00"/>
    <x v="17"/>
    <x v="1"/>
    <x v="19"/>
    <n v="189"/>
  </r>
  <r>
    <s v="INV-000366"/>
    <d v="2023-07-11T00:00:00"/>
    <x v="17"/>
    <x v="5"/>
    <x v="9"/>
    <n v="1197"/>
  </r>
  <r>
    <s v="INV-000366"/>
    <d v="2023-07-11T00:00:00"/>
    <x v="17"/>
    <x v="4"/>
    <x v="0"/>
    <n v="66"/>
  </r>
  <r>
    <s v="INV-000366"/>
    <d v="2023-07-11T00:00:00"/>
    <x v="17"/>
    <x v="7"/>
    <x v="15"/>
    <n v="168"/>
  </r>
  <r>
    <s v="INV-000366"/>
    <d v="2023-07-11T00:00:00"/>
    <x v="17"/>
    <x v="3"/>
    <x v="0"/>
    <n v="44"/>
  </r>
  <r>
    <s v="INV-000367"/>
    <d v="2023-10-29T00:00:00"/>
    <x v="17"/>
    <x v="3"/>
    <x v="5"/>
    <n v="46"/>
  </r>
  <r>
    <s v="INV-000367"/>
    <d v="2023-10-29T00:00:00"/>
    <x v="17"/>
    <x v="1"/>
    <x v="18"/>
    <n v="158"/>
  </r>
  <r>
    <s v="INV-000367"/>
    <d v="2023-10-29T00:00:00"/>
    <x v="17"/>
    <x v="4"/>
    <x v="9"/>
    <n v="264"/>
  </r>
  <r>
    <s v="INV-000367"/>
    <d v="2023-10-29T00:00:00"/>
    <x v="17"/>
    <x v="2"/>
    <x v="11"/>
    <n v="158"/>
  </r>
  <r>
    <s v="INV-000367"/>
    <d v="2023-10-29T00:00:00"/>
    <x v="17"/>
    <x v="3"/>
    <x v="18"/>
    <n v="115"/>
  </r>
  <r>
    <s v="INV-000367"/>
    <d v="2023-10-29T00:00:00"/>
    <x v="17"/>
    <x v="8"/>
    <x v="8"/>
    <n v="349"/>
  </r>
  <r>
    <s v="INV-000367"/>
    <d v="2023-10-29T00:00:00"/>
    <x v="17"/>
    <x v="3"/>
    <x v="19"/>
    <n v="63"/>
  </r>
  <r>
    <s v="INV-000367"/>
    <d v="2023-10-29T00:00:00"/>
    <x v="17"/>
    <x v="5"/>
    <x v="3"/>
    <n v="1337"/>
  </r>
  <r>
    <s v="INV-000367"/>
    <d v="2023-10-29T00:00:00"/>
    <x v="17"/>
    <x v="1"/>
    <x v="3"/>
    <n v="284"/>
  </r>
  <r>
    <s v="INV-000368"/>
    <d v="2023-04-29T00:00:00"/>
    <x v="17"/>
    <x v="6"/>
    <x v="8"/>
    <n v="225"/>
  </r>
  <r>
    <s v="INV-000368"/>
    <d v="2023-04-29T00:00:00"/>
    <x v="17"/>
    <x v="7"/>
    <x v="11"/>
    <n v="97"/>
  </r>
  <r>
    <s v="INV-000368"/>
    <d v="2023-04-29T00:00:00"/>
    <x v="17"/>
    <x v="2"/>
    <x v="9"/>
    <n v="144"/>
  </r>
  <r>
    <s v="INV-000368"/>
    <d v="2023-04-29T00:00:00"/>
    <x v="17"/>
    <x v="8"/>
    <x v="15"/>
    <n v="344"/>
  </r>
  <r>
    <s v="INV-000368"/>
    <d v="2023-04-29T00:00:00"/>
    <x v="17"/>
    <x v="8"/>
    <x v="1"/>
    <n v="456"/>
  </r>
  <r>
    <s v="INV-000368"/>
    <d v="2023-04-29T00:00:00"/>
    <x v="17"/>
    <x v="8"/>
    <x v="15"/>
    <n v="202"/>
  </r>
  <r>
    <s v="INV-000368"/>
    <d v="2023-04-29T00:00:00"/>
    <x v="17"/>
    <x v="3"/>
    <x v="12"/>
    <n v="48"/>
  </r>
  <r>
    <s v="INV-000368"/>
    <d v="2023-04-29T00:00:00"/>
    <x v="17"/>
    <x v="0"/>
    <x v="16"/>
    <n v="46"/>
  </r>
  <r>
    <s v="INV-000368"/>
    <d v="2023-04-29T00:00:00"/>
    <x v="17"/>
    <x v="3"/>
    <x v="12"/>
    <n v="41"/>
  </r>
  <r>
    <s v="INV-000369"/>
    <d v="2022-04-09T00:00:00"/>
    <x v="17"/>
    <x v="4"/>
    <x v="11"/>
    <n v="285"/>
  </r>
  <r>
    <s v="INV-000369"/>
    <d v="2022-04-09T00:00:00"/>
    <x v="17"/>
    <x v="9"/>
    <x v="13"/>
    <n v="478"/>
  </r>
  <r>
    <s v="INV-000369"/>
    <d v="2022-04-09T00:00:00"/>
    <x v="17"/>
    <x v="1"/>
    <x v="18"/>
    <n v="286"/>
  </r>
  <r>
    <s v="INV-000369"/>
    <d v="2022-04-09T00:00:00"/>
    <x v="17"/>
    <x v="9"/>
    <x v="4"/>
    <n v="562"/>
  </r>
  <r>
    <s v="INV-000369"/>
    <d v="2022-04-09T00:00:00"/>
    <x v="17"/>
    <x v="8"/>
    <x v="8"/>
    <n v="317"/>
  </r>
  <r>
    <s v="INV-000369"/>
    <d v="2022-04-09T00:00:00"/>
    <x v="17"/>
    <x v="8"/>
    <x v="4"/>
    <n v="386"/>
  </r>
  <r>
    <s v="INV-000369"/>
    <d v="2022-04-09T00:00:00"/>
    <x v="17"/>
    <x v="1"/>
    <x v="17"/>
    <n v="334"/>
  </r>
  <r>
    <s v="INV-000369"/>
    <d v="2022-04-09T00:00:00"/>
    <x v="17"/>
    <x v="9"/>
    <x v="17"/>
    <n v="823"/>
  </r>
  <r>
    <s v="INV-000369"/>
    <d v="2022-04-09T00:00:00"/>
    <x v="17"/>
    <x v="9"/>
    <x v="3"/>
    <n v="307"/>
  </r>
  <r>
    <s v="INV-000369"/>
    <d v="2022-04-09T00:00:00"/>
    <x v="17"/>
    <x v="9"/>
    <x v="19"/>
    <n v="696"/>
  </r>
  <r>
    <s v="INV-000370"/>
    <d v="2022-12-06T00:00:00"/>
    <x v="18"/>
    <x v="0"/>
    <x v="19"/>
    <n v="59"/>
  </r>
  <r>
    <s v="INV-000370"/>
    <d v="2022-12-06T00:00:00"/>
    <x v="18"/>
    <x v="2"/>
    <x v="13"/>
    <n v="93"/>
  </r>
  <r>
    <s v="INV-000370"/>
    <d v="2022-12-06T00:00:00"/>
    <x v="18"/>
    <x v="8"/>
    <x v="6"/>
    <n v="408"/>
  </r>
  <r>
    <s v="INV-000370"/>
    <d v="2022-12-06T00:00:00"/>
    <x v="18"/>
    <x v="4"/>
    <x v="2"/>
    <n v="123"/>
  </r>
  <r>
    <s v="INV-000371"/>
    <d v="2025-12-24T00:00:00"/>
    <x v="18"/>
    <x v="2"/>
    <x v="12"/>
    <n v="189"/>
  </r>
  <r>
    <s v="INV-000371"/>
    <d v="2025-12-24T00:00:00"/>
    <x v="18"/>
    <x v="5"/>
    <x v="6"/>
    <n v="1126"/>
  </r>
  <r>
    <s v="INV-000371"/>
    <d v="2025-12-24T00:00:00"/>
    <x v="18"/>
    <x v="5"/>
    <x v="12"/>
    <n v="1067"/>
  </r>
  <r>
    <s v="INV-000371"/>
    <d v="2025-12-24T00:00:00"/>
    <x v="18"/>
    <x v="0"/>
    <x v="13"/>
    <n v="33"/>
  </r>
  <r>
    <s v="INV-000371"/>
    <d v="2025-12-24T00:00:00"/>
    <x v="18"/>
    <x v="2"/>
    <x v="12"/>
    <n v="91"/>
  </r>
  <r>
    <s v="INV-000371"/>
    <d v="2025-12-24T00:00:00"/>
    <x v="18"/>
    <x v="5"/>
    <x v="16"/>
    <n v="914"/>
  </r>
  <r>
    <s v="INV-000371"/>
    <d v="2025-12-24T00:00:00"/>
    <x v="18"/>
    <x v="5"/>
    <x v="10"/>
    <n v="1486"/>
  </r>
  <r>
    <s v="INV-000371"/>
    <d v="2025-12-24T00:00:00"/>
    <x v="18"/>
    <x v="1"/>
    <x v="1"/>
    <n v="245"/>
  </r>
  <r>
    <s v="INV-000371"/>
    <d v="2025-12-24T00:00:00"/>
    <x v="18"/>
    <x v="7"/>
    <x v="6"/>
    <n v="208"/>
  </r>
  <r>
    <s v="INV-000372"/>
    <d v="2022-05-07T00:00:00"/>
    <x v="18"/>
    <x v="5"/>
    <x v="17"/>
    <n v="1048"/>
  </r>
  <r>
    <s v="INV-000372"/>
    <d v="2022-05-07T00:00:00"/>
    <x v="18"/>
    <x v="5"/>
    <x v="7"/>
    <n v="1247"/>
  </r>
  <r>
    <s v="INV-000373"/>
    <d v="2023-07-29T00:00:00"/>
    <x v="18"/>
    <x v="8"/>
    <x v="5"/>
    <n v="397"/>
  </r>
  <r>
    <s v="INV-000373"/>
    <d v="2023-07-29T00:00:00"/>
    <x v="18"/>
    <x v="7"/>
    <x v="15"/>
    <n v="188"/>
  </r>
  <r>
    <s v="INV-000373"/>
    <d v="2023-07-29T00:00:00"/>
    <x v="18"/>
    <x v="7"/>
    <x v="6"/>
    <n v="99"/>
  </r>
  <r>
    <s v="INV-000373"/>
    <d v="2023-07-29T00:00:00"/>
    <x v="18"/>
    <x v="0"/>
    <x v="6"/>
    <n v="79"/>
  </r>
  <r>
    <s v="INV-000373"/>
    <d v="2023-07-29T00:00:00"/>
    <x v="18"/>
    <x v="5"/>
    <x v="6"/>
    <n v="1469"/>
  </r>
  <r>
    <s v="INV-000374"/>
    <d v="2024-12-13T00:00:00"/>
    <x v="18"/>
    <x v="3"/>
    <x v="11"/>
    <n v="127"/>
  </r>
  <r>
    <s v="INV-000374"/>
    <d v="2024-12-13T00:00:00"/>
    <x v="18"/>
    <x v="9"/>
    <x v="12"/>
    <n v="603"/>
  </r>
  <r>
    <s v="INV-000374"/>
    <d v="2024-12-13T00:00:00"/>
    <x v="18"/>
    <x v="9"/>
    <x v="6"/>
    <n v="358"/>
  </r>
  <r>
    <s v="INV-000374"/>
    <d v="2024-12-13T00:00:00"/>
    <x v="18"/>
    <x v="1"/>
    <x v="15"/>
    <n v="262"/>
  </r>
  <r>
    <s v="INV-000374"/>
    <d v="2024-12-13T00:00:00"/>
    <x v="18"/>
    <x v="5"/>
    <x v="6"/>
    <n v="1156"/>
  </r>
  <r>
    <s v="INV-000374"/>
    <d v="2024-12-13T00:00:00"/>
    <x v="18"/>
    <x v="0"/>
    <x v="17"/>
    <n v="70"/>
  </r>
  <r>
    <s v="INV-000374"/>
    <d v="2024-12-13T00:00:00"/>
    <x v="18"/>
    <x v="5"/>
    <x v="15"/>
    <n v="1336"/>
  </r>
  <r>
    <s v="INV-000374"/>
    <d v="2024-12-13T00:00:00"/>
    <x v="18"/>
    <x v="8"/>
    <x v="4"/>
    <n v="270"/>
  </r>
  <r>
    <s v="INV-000374"/>
    <d v="2024-12-13T00:00:00"/>
    <x v="18"/>
    <x v="4"/>
    <x v="12"/>
    <n v="146"/>
  </r>
  <r>
    <s v="INV-000374"/>
    <d v="2024-12-13T00:00:00"/>
    <x v="18"/>
    <x v="0"/>
    <x v="4"/>
    <n v="61"/>
  </r>
  <r>
    <s v="INV-000375"/>
    <d v="2022-10-26T00:00:00"/>
    <x v="18"/>
    <x v="0"/>
    <x v="17"/>
    <n v="32"/>
  </r>
  <r>
    <s v="INV-000375"/>
    <d v="2022-10-26T00:00:00"/>
    <x v="18"/>
    <x v="2"/>
    <x v="0"/>
    <n v="192"/>
  </r>
  <r>
    <s v="INV-000375"/>
    <d v="2022-10-26T00:00:00"/>
    <x v="18"/>
    <x v="3"/>
    <x v="17"/>
    <n v="123"/>
  </r>
  <r>
    <s v="INV-000375"/>
    <d v="2022-10-26T00:00:00"/>
    <x v="18"/>
    <x v="3"/>
    <x v="14"/>
    <n v="68"/>
  </r>
  <r>
    <s v="INV-000375"/>
    <d v="2022-10-26T00:00:00"/>
    <x v="18"/>
    <x v="5"/>
    <x v="10"/>
    <n v="1361"/>
  </r>
  <r>
    <s v="INV-000375"/>
    <d v="2022-10-26T00:00:00"/>
    <x v="18"/>
    <x v="3"/>
    <x v="16"/>
    <n v="110"/>
  </r>
  <r>
    <s v="INV-000375"/>
    <d v="2022-10-26T00:00:00"/>
    <x v="18"/>
    <x v="7"/>
    <x v="1"/>
    <n v="201"/>
  </r>
  <r>
    <s v="INV-000376"/>
    <d v="2024-08-16T00:00:00"/>
    <x v="18"/>
    <x v="9"/>
    <x v="6"/>
    <n v="313"/>
  </r>
  <r>
    <s v="INV-000376"/>
    <d v="2024-08-16T00:00:00"/>
    <x v="18"/>
    <x v="5"/>
    <x v="19"/>
    <n v="987"/>
  </r>
  <r>
    <s v="INV-000376"/>
    <d v="2024-08-16T00:00:00"/>
    <x v="18"/>
    <x v="3"/>
    <x v="0"/>
    <n v="33"/>
  </r>
  <r>
    <s v="INV-000376"/>
    <d v="2024-08-16T00:00:00"/>
    <x v="18"/>
    <x v="3"/>
    <x v="3"/>
    <n v="110"/>
  </r>
  <r>
    <s v="INV-000376"/>
    <d v="2024-08-16T00:00:00"/>
    <x v="18"/>
    <x v="7"/>
    <x v="5"/>
    <n v="154"/>
  </r>
  <r>
    <s v="INV-000376"/>
    <d v="2024-08-16T00:00:00"/>
    <x v="18"/>
    <x v="0"/>
    <x v="18"/>
    <n v="55"/>
  </r>
  <r>
    <s v="INV-000377"/>
    <d v="2023-01-16T00:00:00"/>
    <x v="18"/>
    <x v="0"/>
    <x v="15"/>
    <n v="32"/>
  </r>
  <r>
    <s v="INV-000377"/>
    <d v="2023-01-16T00:00:00"/>
    <x v="18"/>
    <x v="3"/>
    <x v="5"/>
    <n v="60"/>
  </r>
  <r>
    <s v="INV-000377"/>
    <d v="2023-01-16T00:00:00"/>
    <x v="18"/>
    <x v="6"/>
    <x v="2"/>
    <n v="227"/>
  </r>
  <r>
    <s v="INV-000377"/>
    <d v="2023-01-16T00:00:00"/>
    <x v="18"/>
    <x v="9"/>
    <x v="17"/>
    <n v="856"/>
  </r>
  <r>
    <s v="INV-000378"/>
    <d v="2024-12-04T00:00:00"/>
    <x v="18"/>
    <x v="0"/>
    <x v="8"/>
    <n v="67"/>
  </r>
  <r>
    <s v="INV-000378"/>
    <d v="2024-12-04T00:00:00"/>
    <x v="18"/>
    <x v="0"/>
    <x v="19"/>
    <n v="63"/>
  </r>
  <r>
    <s v="INV-000378"/>
    <d v="2024-12-04T00:00:00"/>
    <x v="18"/>
    <x v="1"/>
    <x v="1"/>
    <n v="393"/>
  </r>
  <r>
    <s v="INV-000378"/>
    <d v="2024-12-04T00:00:00"/>
    <x v="18"/>
    <x v="5"/>
    <x v="16"/>
    <n v="1329"/>
  </r>
  <r>
    <s v="INV-000378"/>
    <d v="2024-12-04T00:00:00"/>
    <x v="18"/>
    <x v="8"/>
    <x v="12"/>
    <n v="252"/>
  </r>
  <r>
    <s v="INV-000379"/>
    <d v="2025-07-17T00:00:00"/>
    <x v="18"/>
    <x v="8"/>
    <x v="2"/>
    <n v="406"/>
  </r>
  <r>
    <s v="INV-000379"/>
    <d v="2025-07-17T00:00:00"/>
    <x v="18"/>
    <x v="2"/>
    <x v="4"/>
    <n v="133"/>
  </r>
  <r>
    <s v="INV-000379"/>
    <d v="2025-07-17T00:00:00"/>
    <x v="18"/>
    <x v="1"/>
    <x v="10"/>
    <n v="244"/>
  </r>
  <r>
    <s v="INV-000379"/>
    <d v="2025-07-17T00:00:00"/>
    <x v="18"/>
    <x v="9"/>
    <x v="12"/>
    <n v="603"/>
  </r>
  <r>
    <s v="INV-000379"/>
    <d v="2025-07-17T00:00:00"/>
    <x v="18"/>
    <x v="1"/>
    <x v="9"/>
    <n v="351"/>
  </r>
  <r>
    <s v="INV-000379"/>
    <d v="2025-07-17T00:00:00"/>
    <x v="18"/>
    <x v="5"/>
    <x v="15"/>
    <n v="1132"/>
  </r>
  <r>
    <s v="INV-000379"/>
    <d v="2025-07-17T00:00:00"/>
    <x v="18"/>
    <x v="3"/>
    <x v="18"/>
    <n v="92"/>
  </r>
  <r>
    <s v="INV-000379"/>
    <d v="2025-07-17T00:00:00"/>
    <x v="18"/>
    <x v="0"/>
    <x v="10"/>
    <n v="33"/>
  </r>
  <r>
    <s v="INV-000379"/>
    <d v="2025-07-17T00:00:00"/>
    <x v="18"/>
    <x v="3"/>
    <x v="6"/>
    <n v="50"/>
  </r>
  <r>
    <s v="INV-000380"/>
    <d v="2022-10-23T00:00:00"/>
    <x v="18"/>
    <x v="4"/>
    <x v="3"/>
    <n v="198"/>
  </r>
  <r>
    <s v="INV-000380"/>
    <d v="2022-10-23T00:00:00"/>
    <x v="18"/>
    <x v="5"/>
    <x v="3"/>
    <n v="937"/>
  </r>
  <r>
    <s v="INV-000380"/>
    <d v="2022-10-23T00:00:00"/>
    <x v="18"/>
    <x v="3"/>
    <x v="5"/>
    <n v="103"/>
  </r>
  <r>
    <s v="INV-000380"/>
    <d v="2022-10-23T00:00:00"/>
    <x v="18"/>
    <x v="5"/>
    <x v="10"/>
    <n v="1208"/>
  </r>
  <r>
    <s v="INV-000380"/>
    <d v="2022-10-23T00:00:00"/>
    <x v="18"/>
    <x v="8"/>
    <x v="15"/>
    <n v="470"/>
  </r>
  <r>
    <s v="INV-000381"/>
    <d v="2023-02-17T00:00:00"/>
    <x v="18"/>
    <x v="5"/>
    <x v="14"/>
    <n v="1160"/>
  </r>
  <r>
    <s v="INV-000381"/>
    <d v="2023-02-17T00:00:00"/>
    <x v="18"/>
    <x v="4"/>
    <x v="9"/>
    <n v="243"/>
  </r>
  <r>
    <s v="INV-000381"/>
    <d v="2023-02-17T00:00:00"/>
    <x v="18"/>
    <x v="3"/>
    <x v="15"/>
    <n v="96"/>
  </r>
  <r>
    <s v="INV-000381"/>
    <d v="2023-02-17T00:00:00"/>
    <x v="18"/>
    <x v="1"/>
    <x v="15"/>
    <n v="260"/>
  </r>
  <r>
    <s v="INV-000381"/>
    <d v="2023-02-17T00:00:00"/>
    <x v="18"/>
    <x v="4"/>
    <x v="8"/>
    <n v="132"/>
  </r>
  <r>
    <s v="INV-000381"/>
    <d v="2023-02-17T00:00:00"/>
    <x v="18"/>
    <x v="8"/>
    <x v="13"/>
    <n v="160"/>
  </r>
  <r>
    <s v="INV-000382"/>
    <d v="2024-02-10T00:00:00"/>
    <x v="18"/>
    <x v="0"/>
    <x v="6"/>
    <n v="76"/>
  </r>
  <r>
    <s v="INV-000383"/>
    <d v="2022-02-19T00:00:00"/>
    <x v="18"/>
    <x v="3"/>
    <x v="13"/>
    <n v="63"/>
  </r>
  <r>
    <s v="INV-000383"/>
    <d v="2022-02-19T00:00:00"/>
    <x v="18"/>
    <x v="3"/>
    <x v="9"/>
    <n v="31"/>
  </r>
  <r>
    <s v="INV-000383"/>
    <d v="2022-02-19T00:00:00"/>
    <x v="18"/>
    <x v="4"/>
    <x v="17"/>
    <n v="137"/>
  </r>
  <r>
    <s v="INV-000383"/>
    <d v="2022-02-19T00:00:00"/>
    <x v="18"/>
    <x v="4"/>
    <x v="0"/>
    <n v="41"/>
  </r>
  <r>
    <s v="INV-000383"/>
    <d v="2022-02-19T00:00:00"/>
    <x v="18"/>
    <x v="2"/>
    <x v="7"/>
    <n v="35"/>
  </r>
  <r>
    <s v="INV-000384"/>
    <d v="2024-03-08T00:00:00"/>
    <x v="18"/>
    <x v="9"/>
    <x v="1"/>
    <n v="603"/>
  </r>
  <r>
    <s v="INV-000384"/>
    <d v="2024-03-08T00:00:00"/>
    <x v="18"/>
    <x v="7"/>
    <x v="2"/>
    <n v="175"/>
  </r>
  <r>
    <s v="INV-000384"/>
    <d v="2024-03-08T00:00:00"/>
    <x v="18"/>
    <x v="2"/>
    <x v="3"/>
    <n v="47"/>
  </r>
  <r>
    <s v="INV-000385"/>
    <d v="2023-04-18T00:00:00"/>
    <x v="18"/>
    <x v="2"/>
    <x v="6"/>
    <n v="84"/>
  </r>
  <r>
    <s v="INV-000385"/>
    <d v="2023-04-18T00:00:00"/>
    <x v="18"/>
    <x v="6"/>
    <x v="2"/>
    <n v="88"/>
  </r>
  <r>
    <s v="INV-000385"/>
    <d v="2023-04-18T00:00:00"/>
    <x v="18"/>
    <x v="8"/>
    <x v="7"/>
    <n v="343"/>
  </r>
  <r>
    <s v="INV-000385"/>
    <d v="2023-04-18T00:00:00"/>
    <x v="18"/>
    <x v="6"/>
    <x v="19"/>
    <n v="146"/>
  </r>
  <r>
    <s v="INV-000385"/>
    <d v="2023-04-18T00:00:00"/>
    <x v="18"/>
    <x v="5"/>
    <x v="9"/>
    <n v="884"/>
  </r>
  <r>
    <s v="INV-000385"/>
    <d v="2023-04-18T00:00:00"/>
    <x v="18"/>
    <x v="1"/>
    <x v="15"/>
    <n v="172"/>
  </r>
  <r>
    <s v="INV-000386"/>
    <d v="2023-02-04T00:00:00"/>
    <x v="18"/>
    <x v="7"/>
    <x v="2"/>
    <n v="241"/>
  </r>
  <r>
    <s v="INV-000386"/>
    <d v="2023-02-04T00:00:00"/>
    <x v="18"/>
    <x v="1"/>
    <x v="7"/>
    <n v="382"/>
  </r>
  <r>
    <s v="INV-000386"/>
    <d v="2023-02-04T00:00:00"/>
    <x v="18"/>
    <x v="0"/>
    <x v="5"/>
    <n v="58"/>
  </r>
  <r>
    <s v="INV-000386"/>
    <d v="2023-02-04T00:00:00"/>
    <x v="18"/>
    <x v="3"/>
    <x v="6"/>
    <n v="39"/>
  </r>
  <r>
    <s v="INV-000387"/>
    <d v="2025-06-06T00:00:00"/>
    <x v="18"/>
    <x v="6"/>
    <x v="15"/>
    <n v="209"/>
  </r>
  <r>
    <s v="INV-000387"/>
    <d v="2025-06-06T00:00:00"/>
    <x v="18"/>
    <x v="8"/>
    <x v="18"/>
    <n v="334"/>
  </r>
  <r>
    <s v="INV-000387"/>
    <d v="2025-06-06T00:00:00"/>
    <x v="18"/>
    <x v="8"/>
    <x v="15"/>
    <n v="370"/>
  </r>
  <r>
    <s v="INV-000387"/>
    <d v="2025-06-06T00:00:00"/>
    <x v="18"/>
    <x v="8"/>
    <x v="1"/>
    <n v="391"/>
  </r>
  <r>
    <s v="INV-000387"/>
    <d v="2025-06-06T00:00:00"/>
    <x v="18"/>
    <x v="1"/>
    <x v="14"/>
    <n v="245"/>
  </r>
  <r>
    <s v="INV-000387"/>
    <d v="2025-06-06T00:00:00"/>
    <x v="18"/>
    <x v="8"/>
    <x v="12"/>
    <n v="377"/>
  </r>
  <r>
    <s v="INV-000387"/>
    <d v="2025-06-06T00:00:00"/>
    <x v="18"/>
    <x v="6"/>
    <x v="2"/>
    <n v="165"/>
  </r>
  <r>
    <s v="INV-000387"/>
    <d v="2025-06-06T00:00:00"/>
    <x v="18"/>
    <x v="4"/>
    <x v="7"/>
    <n v="67"/>
  </r>
  <r>
    <s v="INV-000388"/>
    <d v="2022-07-10T00:00:00"/>
    <x v="19"/>
    <x v="5"/>
    <x v="19"/>
    <n v="1111"/>
  </r>
  <r>
    <s v="INV-000389"/>
    <d v="2024-12-16T00:00:00"/>
    <x v="19"/>
    <x v="2"/>
    <x v="0"/>
    <n v="180"/>
  </r>
  <r>
    <s v="INV-000389"/>
    <d v="2024-12-16T00:00:00"/>
    <x v="19"/>
    <x v="9"/>
    <x v="12"/>
    <n v="474"/>
  </r>
  <r>
    <s v="INV-000389"/>
    <d v="2024-12-16T00:00:00"/>
    <x v="19"/>
    <x v="1"/>
    <x v="6"/>
    <n v="244"/>
  </r>
  <r>
    <s v="INV-000389"/>
    <d v="2024-12-16T00:00:00"/>
    <x v="19"/>
    <x v="8"/>
    <x v="17"/>
    <n v="173"/>
  </r>
  <r>
    <s v="INV-000390"/>
    <d v="2022-09-13T00:00:00"/>
    <x v="19"/>
    <x v="7"/>
    <x v="11"/>
    <n v="225"/>
  </r>
  <r>
    <s v="INV-000390"/>
    <d v="2022-09-13T00:00:00"/>
    <x v="19"/>
    <x v="7"/>
    <x v="6"/>
    <n v="197"/>
  </r>
  <r>
    <s v="INV-000391"/>
    <d v="2025-06-04T00:00:00"/>
    <x v="19"/>
    <x v="8"/>
    <x v="7"/>
    <n v="327"/>
  </r>
  <r>
    <s v="INV-000391"/>
    <d v="2025-06-04T00:00:00"/>
    <x v="19"/>
    <x v="5"/>
    <x v="1"/>
    <n v="751"/>
  </r>
  <r>
    <s v="INV-000391"/>
    <d v="2025-06-04T00:00:00"/>
    <x v="19"/>
    <x v="8"/>
    <x v="8"/>
    <n v="263"/>
  </r>
  <r>
    <s v="INV-000391"/>
    <d v="2025-06-04T00:00:00"/>
    <x v="19"/>
    <x v="5"/>
    <x v="7"/>
    <n v="1047"/>
  </r>
  <r>
    <s v="INV-000392"/>
    <d v="2024-11-22T00:00:00"/>
    <x v="19"/>
    <x v="4"/>
    <x v="8"/>
    <n v="96"/>
  </r>
  <r>
    <s v="INV-000392"/>
    <d v="2024-11-22T00:00:00"/>
    <x v="19"/>
    <x v="3"/>
    <x v="9"/>
    <n v="33"/>
  </r>
  <r>
    <s v="INV-000392"/>
    <d v="2024-11-22T00:00:00"/>
    <x v="19"/>
    <x v="7"/>
    <x v="16"/>
    <n v="220"/>
  </r>
  <r>
    <s v="INV-000392"/>
    <d v="2024-11-22T00:00:00"/>
    <x v="19"/>
    <x v="2"/>
    <x v="3"/>
    <n v="188"/>
  </r>
  <r>
    <s v="INV-000392"/>
    <d v="2024-11-22T00:00:00"/>
    <x v="19"/>
    <x v="6"/>
    <x v="8"/>
    <n v="90"/>
  </r>
  <r>
    <s v="INV-000392"/>
    <d v="2024-11-22T00:00:00"/>
    <x v="19"/>
    <x v="6"/>
    <x v="2"/>
    <n v="213"/>
  </r>
  <r>
    <s v="INV-000392"/>
    <d v="2024-11-22T00:00:00"/>
    <x v="19"/>
    <x v="1"/>
    <x v="17"/>
    <n v="346"/>
  </r>
  <r>
    <s v="INV-000392"/>
    <d v="2024-11-22T00:00:00"/>
    <x v="19"/>
    <x v="8"/>
    <x v="16"/>
    <n v="406"/>
  </r>
  <r>
    <s v="INV-000392"/>
    <d v="2024-11-22T00:00:00"/>
    <x v="19"/>
    <x v="2"/>
    <x v="8"/>
    <n v="192"/>
  </r>
  <r>
    <s v="INV-000393"/>
    <d v="2025-11-04T00:00:00"/>
    <x v="19"/>
    <x v="3"/>
    <x v="3"/>
    <n v="42"/>
  </r>
  <r>
    <s v="INV-000393"/>
    <d v="2025-11-04T00:00:00"/>
    <x v="19"/>
    <x v="3"/>
    <x v="3"/>
    <n v="45"/>
  </r>
  <r>
    <s v="INV-000393"/>
    <d v="2025-11-04T00:00:00"/>
    <x v="19"/>
    <x v="6"/>
    <x v="17"/>
    <n v="90"/>
  </r>
  <r>
    <s v="INV-000393"/>
    <d v="2025-11-04T00:00:00"/>
    <x v="19"/>
    <x v="6"/>
    <x v="0"/>
    <n v="91"/>
  </r>
  <r>
    <s v="INV-000394"/>
    <d v="2022-11-13T00:00:00"/>
    <x v="19"/>
    <x v="2"/>
    <x v="19"/>
    <n v="165"/>
  </r>
  <r>
    <s v="INV-000394"/>
    <d v="2022-11-13T00:00:00"/>
    <x v="19"/>
    <x v="6"/>
    <x v="18"/>
    <n v="221"/>
  </r>
  <r>
    <s v="INV-000394"/>
    <d v="2022-11-13T00:00:00"/>
    <x v="19"/>
    <x v="3"/>
    <x v="10"/>
    <n v="76"/>
  </r>
  <r>
    <s v="INV-000394"/>
    <d v="2022-11-13T00:00:00"/>
    <x v="19"/>
    <x v="5"/>
    <x v="1"/>
    <n v="801"/>
  </r>
  <r>
    <s v="INV-000394"/>
    <d v="2022-11-13T00:00:00"/>
    <x v="19"/>
    <x v="4"/>
    <x v="14"/>
    <n v="175"/>
  </r>
  <r>
    <s v="INV-000394"/>
    <d v="2022-11-13T00:00:00"/>
    <x v="19"/>
    <x v="1"/>
    <x v="15"/>
    <n v="345"/>
  </r>
  <r>
    <s v="INV-000394"/>
    <d v="2022-11-13T00:00:00"/>
    <x v="19"/>
    <x v="8"/>
    <x v="16"/>
    <n v="231"/>
  </r>
  <r>
    <s v="INV-000394"/>
    <d v="2022-11-13T00:00:00"/>
    <x v="19"/>
    <x v="9"/>
    <x v="2"/>
    <n v="332"/>
  </r>
  <r>
    <s v="INV-000394"/>
    <d v="2022-11-13T00:00:00"/>
    <x v="19"/>
    <x v="1"/>
    <x v="18"/>
    <n v="247"/>
  </r>
  <r>
    <s v="INV-000394"/>
    <d v="2022-11-13T00:00:00"/>
    <x v="19"/>
    <x v="5"/>
    <x v="10"/>
    <n v="1093"/>
  </r>
  <r>
    <s v="INV-000395"/>
    <d v="2025-12-22T00:00:00"/>
    <x v="19"/>
    <x v="4"/>
    <x v="17"/>
    <n v="280"/>
  </r>
  <r>
    <s v="INV-000395"/>
    <d v="2025-12-22T00:00:00"/>
    <x v="19"/>
    <x v="6"/>
    <x v="19"/>
    <n v="162"/>
  </r>
  <r>
    <s v="INV-000396"/>
    <d v="2023-05-29T00:00:00"/>
    <x v="19"/>
    <x v="1"/>
    <x v="3"/>
    <n v="308"/>
  </r>
  <r>
    <s v="INV-000396"/>
    <d v="2023-05-29T00:00:00"/>
    <x v="19"/>
    <x v="2"/>
    <x v="6"/>
    <n v="129"/>
  </r>
  <r>
    <s v="INV-000396"/>
    <d v="2023-05-29T00:00:00"/>
    <x v="19"/>
    <x v="1"/>
    <x v="16"/>
    <n v="287"/>
  </r>
  <r>
    <s v="INV-000396"/>
    <d v="2023-05-29T00:00:00"/>
    <x v="19"/>
    <x v="0"/>
    <x v="16"/>
    <n v="79"/>
  </r>
  <r>
    <s v="INV-000396"/>
    <d v="2023-05-29T00:00:00"/>
    <x v="19"/>
    <x v="0"/>
    <x v="15"/>
    <n v="34"/>
  </r>
  <r>
    <s v="INV-000397"/>
    <d v="2024-09-11T00:00:00"/>
    <x v="19"/>
    <x v="1"/>
    <x v="0"/>
    <n v="333"/>
  </r>
  <r>
    <s v="INV-000397"/>
    <d v="2024-09-11T00:00:00"/>
    <x v="19"/>
    <x v="2"/>
    <x v="14"/>
    <n v="43"/>
  </r>
  <r>
    <s v="INV-000397"/>
    <d v="2024-09-11T00:00:00"/>
    <x v="19"/>
    <x v="8"/>
    <x v="6"/>
    <n v="168"/>
  </r>
  <r>
    <s v="INV-000397"/>
    <d v="2024-09-11T00:00:00"/>
    <x v="19"/>
    <x v="4"/>
    <x v="17"/>
    <n v="149"/>
  </r>
  <r>
    <s v="INV-000397"/>
    <d v="2024-09-11T00:00:00"/>
    <x v="19"/>
    <x v="8"/>
    <x v="13"/>
    <n v="243"/>
  </r>
  <r>
    <s v="INV-000397"/>
    <d v="2024-09-11T00:00:00"/>
    <x v="19"/>
    <x v="0"/>
    <x v="17"/>
    <n v="55"/>
  </r>
  <r>
    <s v="INV-000397"/>
    <d v="2024-09-11T00:00:00"/>
    <x v="19"/>
    <x v="2"/>
    <x v="1"/>
    <n v="107"/>
  </r>
  <r>
    <s v="INV-000397"/>
    <d v="2024-09-11T00:00:00"/>
    <x v="19"/>
    <x v="1"/>
    <x v="0"/>
    <n v="185"/>
  </r>
  <r>
    <s v="INV-000397"/>
    <d v="2024-09-11T00:00:00"/>
    <x v="19"/>
    <x v="4"/>
    <x v="6"/>
    <n v="277"/>
  </r>
  <r>
    <s v="INV-000398"/>
    <d v="2024-07-01T00:00:00"/>
    <x v="19"/>
    <x v="1"/>
    <x v="14"/>
    <n v="206"/>
  </r>
  <r>
    <s v="INV-000398"/>
    <d v="2024-07-01T00:00:00"/>
    <x v="19"/>
    <x v="1"/>
    <x v="16"/>
    <n v="156"/>
  </r>
  <r>
    <s v="INV-000398"/>
    <d v="2024-07-01T00:00:00"/>
    <x v="19"/>
    <x v="5"/>
    <x v="14"/>
    <n v="1155"/>
  </r>
  <r>
    <s v="INV-000398"/>
    <d v="2024-07-01T00:00:00"/>
    <x v="19"/>
    <x v="5"/>
    <x v="0"/>
    <n v="921"/>
  </r>
  <r>
    <s v="INV-000398"/>
    <d v="2024-07-01T00:00:00"/>
    <x v="19"/>
    <x v="2"/>
    <x v="6"/>
    <n v="90"/>
  </r>
  <r>
    <s v="INV-000398"/>
    <d v="2024-07-01T00:00:00"/>
    <x v="19"/>
    <x v="3"/>
    <x v="9"/>
    <n v="97"/>
  </r>
  <r>
    <s v="INV-000398"/>
    <d v="2024-07-01T00:00:00"/>
    <x v="19"/>
    <x v="6"/>
    <x v="13"/>
    <n v="184"/>
  </r>
  <r>
    <s v="INV-000398"/>
    <d v="2024-07-01T00:00:00"/>
    <x v="19"/>
    <x v="4"/>
    <x v="10"/>
    <n v="101"/>
  </r>
  <r>
    <s v="INV-000399"/>
    <d v="2025-03-04T00:00:00"/>
    <x v="19"/>
    <x v="1"/>
    <x v="9"/>
    <n v="158"/>
  </r>
  <r>
    <s v="INV-000399"/>
    <d v="2025-03-04T00:00:00"/>
    <x v="19"/>
    <x v="6"/>
    <x v="6"/>
    <n v="170"/>
  </r>
  <r>
    <s v="INV-000400"/>
    <d v="2025-02-05T00:00:00"/>
    <x v="19"/>
    <x v="2"/>
    <x v="16"/>
    <n v="134"/>
  </r>
  <r>
    <s v="INV-000400"/>
    <d v="2025-02-05T00:00:00"/>
    <x v="19"/>
    <x v="9"/>
    <x v="18"/>
    <n v="867"/>
  </r>
  <r>
    <s v="INV-000400"/>
    <d v="2025-02-05T00:00:00"/>
    <x v="19"/>
    <x v="1"/>
    <x v="0"/>
    <n v="185"/>
  </r>
  <r>
    <s v="INV-000400"/>
    <d v="2025-02-05T00:00:00"/>
    <x v="19"/>
    <x v="1"/>
    <x v="7"/>
    <n v="146"/>
  </r>
  <r>
    <s v="INV-000400"/>
    <d v="2025-02-05T00:00:00"/>
    <x v="19"/>
    <x v="6"/>
    <x v="7"/>
    <n v="130"/>
  </r>
  <r>
    <s v="INV-000400"/>
    <d v="2025-02-05T00:00:00"/>
    <x v="19"/>
    <x v="7"/>
    <x v="11"/>
    <n v="136"/>
  </r>
  <r>
    <s v="INV-000400"/>
    <d v="2025-02-05T00:00:00"/>
    <x v="19"/>
    <x v="6"/>
    <x v="5"/>
    <n v="174"/>
  </r>
  <r>
    <s v="INV-000400"/>
    <d v="2025-02-05T00:00:00"/>
    <x v="19"/>
    <x v="0"/>
    <x v="8"/>
    <n v="76"/>
  </r>
  <r>
    <s v="INV-000400"/>
    <d v="2025-02-05T00:00:00"/>
    <x v="19"/>
    <x v="1"/>
    <x v="13"/>
    <n v="293"/>
  </r>
  <r>
    <s v="INV-000401"/>
    <d v="2023-02-13T00:00:00"/>
    <x v="20"/>
    <x v="9"/>
    <x v="19"/>
    <n v="435"/>
  </r>
  <r>
    <s v="INV-000402"/>
    <d v="2022-02-18T00:00:00"/>
    <x v="20"/>
    <x v="0"/>
    <x v="16"/>
    <n v="51"/>
  </r>
  <r>
    <s v="INV-000402"/>
    <d v="2022-02-18T00:00:00"/>
    <x v="20"/>
    <x v="2"/>
    <x v="13"/>
    <n v="165"/>
  </r>
  <r>
    <s v="INV-000402"/>
    <d v="2022-02-18T00:00:00"/>
    <x v="20"/>
    <x v="4"/>
    <x v="17"/>
    <n v="126"/>
  </r>
  <r>
    <s v="INV-000402"/>
    <d v="2022-02-18T00:00:00"/>
    <x v="20"/>
    <x v="0"/>
    <x v="10"/>
    <n v="29"/>
  </r>
  <r>
    <s v="INV-000402"/>
    <d v="2022-02-18T00:00:00"/>
    <x v="20"/>
    <x v="3"/>
    <x v="19"/>
    <n v="58"/>
  </r>
  <r>
    <s v="INV-000402"/>
    <d v="2022-02-18T00:00:00"/>
    <x v="20"/>
    <x v="5"/>
    <x v="18"/>
    <n v="1053"/>
  </r>
  <r>
    <s v="INV-000403"/>
    <d v="2024-09-09T00:00:00"/>
    <x v="20"/>
    <x v="3"/>
    <x v="13"/>
    <n v="126"/>
  </r>
  <r>
    <s v="INV-000403"/>
    <d v="2024-09-09T00:00:00"/>
    <x v="20"/>
    <x v="6"/>
    <x v="10"/>
    <n v="85"/>
  </r>
  <r>
    <s v="INV-000404"/>
    <d v="2023-03-28T00:00:00"/>
    <x v="20"/>
    <x v="2"/>
    <x v="10"/>
    <n v="116"/>
  </r>
  <r>
    <s v="INV-000404"/>
    <d v="2023-03-28T00:00:00"/>
    <x v="20"/>
    <x v="3"/>
    <x v="17"/>
    <n v="75"/>
  </r>
  <r>
    <s v="INV-000404"/>
    <d v="2023-03-28T00:00:00"/>
    <x v="20"/>
    <x v="8"/>
    <x v="15"/>
    <n v="456"/>
  </r>
  <r>
    <s v="INV-000404"/>
    <d v="2023-03-28T00:00:00"/>
    <x v="20"/>
    <x v="1"/>
    <x v="15"/>
    <n v="185"/>
  </r>
  <r>
    <s v="INV-000404"/>
    <d v="2023-03-28T00:00:00"/>
    <x v="20"/>
    <x v="5"/>
    <x v="2"/>
    <n v="836"/>
  </r>
  <r>
    <s v="INV-000404"/>
    <d v="2023-03-28T00:00:00"/>
    <x v="20"/>
    <x v="7"/>
    <x v="8"/>
    <n v="246"/>
  </r>
  <r>
    <s v="INV-000404"/>
    <d v="2023-03-28T00:00:00"/>
    <x v="20"/>
    <x v="4"/>
    <x v="8"/>
    <n v="296"/>
  </r>
  <r>
    <s v="INV-000405"/>
    <d v="2023-09-04T00:00:00"/>
    <x v="20"/>
    <x v="3"/>
    <x v="11"/>
    <n v="69"/>
  </r>
  <r>
    <s v="INV-000405"/>
    <d v="2023-09-04T00:00:00"/>
    <x v="20"/>
    <x v="0"/>
    <x v="18"/>
    <n v="36"/>
  </r>
  <r>
    <s v="INV-000405"/>
    <d v="2023-09-04T00:00:00"/>
    <x v="20"/>
    <x v="1"/>
    <x v="17"/>
    <n v="246"/>
  </r>
  <r>
    <s v="INV-000405"/>
    <d v="2023-09-04T00:00:00"/>
    <x v="20"/>
    <x v="6"/>
    <x v="7"/>
    <n v="123"/>
  </r>
  <r>
    <s v="INV-000405"/>
    <d v="2023-09-04T00:00:00"/>
    <x v="20"/>
    <x v="8"/>
    <x v="9"/>
    <n v="133"/>
  </r>
  <r>
    <s v="INV-000406"/>
    <d v="2024-01-12T00:00:00"/>
    <x v="20"/>
    <x v="1"/>
    <x v="16"/>
    <n v="258"/>
  </r>
  <r>
    <s v="INV-000406"/>
    <d v="2024-01-12T00:00:00"/>
    <x v="20"/>
    <x v="3"/>
    <x v="8"/>
    <n v="32"/>
  </r>
  <r>
    <s v="INV-000406"/>
    <d v="2024-01-12T00:00:00"/>
    <x v="20"/>
    <x v="7"/>
    <x v="11"/>
    <n v="191"/>
  </r>
  <r>
    <s v="INV-000406"/>
    <d v="2024-01-12T00:00:00"/>
    <x v="20"/>
    <x v="2"/>
    <x v="12"/>
    <n v="71"/>
  </r>
  <r>
    <s v="INV-000406"/>
    <d v="2024-01-12T00:00:00"/>
    <x v="20"/>
    <x v="7"/>
    <x v="12"/>
    <n v="98"/>
  </r>
  <r>
    <s v="INV-000406"/>
    <d v="2024-01-12T00:00:00"/>
    <x v="20"/>
    <x v="7"/>
    <x v="14"/>
    <n v="241"/>
  </r>
  <r>
    <s v="INV-000406"/>
    <d v="2024-01-12T00:00:00"/>
    <x v="20"/>
    <x v="6"/>
    <x v="16"/>
    <n v="120"/>
  </r>
  <r>
    <s v="INV-000406"/>
    <d v="2024-01-12T00:00:00"/>
    <x v="20"/>
    <x v="9"/>
    <x v="13"/>
    <n v="888"/>
  </r>
  <r>
    <s v="INV-000406"/>
    <d v="2024-01-12T00:00:00"/>
    <x v="20"/>
    <x v="7"/>
    <x v="7"/>
    <n v="215"/>
  </r>
  <r>
    <s v="INV-000406"/>
    <d v="2024-01-12T00:00:00"/>
    <x v="20"/>
    <x v="4"/>
    <x v="18"/>
    <n v="48"/>
  </r>
  <r>
    <s v="INV-000407"/>
    <d v="2024-03-14T00:00:00"/>
    <x v="20"/>
    <x v="5"/>
    <x v="2"/>
    <n v="824"/>
  </r>
  <r>
    <s v="INV-000407"/>
    <d v="2024-03-14T00:00:00"/>
    <x v="20"/>
    <x v="8"/>
    <x v="10"/>
    <n v="462"/>
  </r>
  <r>
    <s v="INV-000407"/>
    <d v="2024-03-14T00:00:00"/>
    <x v="20"/>
    <x v="9"/>
    <x v="4"/>
    <n v="892"/>
  </r>
  <r>
    <s v="INV-000407"/>
    <d v="2024-03-14T00:00:00"/>
    <x v="20"/>
    <x v="7"/>
    <x v="19"/>
    <n v="203"/>
  </r>
  <r>
    <s v="INV-000407"/>
    <d v="2024-03-14T00:00:00"/>
    <x v="20"/>
    <x v="3"/>
    <x v="19"/>
    <n v="88"/>
  </r>
  <r>
    <s v="INV-000407"/>
    <d v="2024-03-14T00:00:00"/>
    <x v="20"/>
    <x v="0"/>
    <x v="19"/>
    <n v="61"/>
  </r>
  <r>
    <s v="INV-000407"/>
    <d v="2024-03-14T00:00:00"/>
    <x v="20"/>
    <x v="6"/>
    <x v="15"/>
    <n v="201"/>
  </r>
  <r>
    <s v="INV-000407"/>
    <d v="2024-03-14T00:00:00"/>
    <x v="20"/>
    <x v="9"/>
    <x v="16"/>
    <n v="789"/>
  </r>
  <r>
    <s v="INV-000407"/>
    <d v="2024-03-14T00:00:00"/>
    <x v="20"/>
    <x v="6"/>
    <x v="6"/>
    <n v="72"/>
  </r>
  <r>
    <s v="INV-000408"/>
    <d v="2022-03-15T00:00:00"/>
    <x v="20"/>
    <x v="1"/>
    <x v="4"/>
    <n v="337"/>
  </r>
  <r>
    <s v="INV-000408"/>
    <d v="2022-03-15T00:00:00"/>
    <x v="20"/>
    <x v="4"/>
    <x v="15"/>
    <n v="80"/>
  </r>
  <r>
    <s v="INV-000408"/>
    <d v="2022-03-15T00:00:00"/>
    <x v="20"/>
    <x v="6"/>
    <x v="15"/>
    <n v="234"/>
  </r>
  <r>
    <s v="INV-000409"/>
    <d v="2022-12-07T00:00:00"/>
    <x v="20"/>
    <x v="7"/>
    <x v="17"/>
    <n v="165"/>
  </r>
  <r>
    <s v="INV-000410"/>
    <d v="2022-03-01T00:00:00"/>
    <x v="20"/>
    <x v="4"/>
    <x v="15"/>
    <n v="224"/>
  </r>
  <r>
    <s v="INV-000410"/>
    <d v="2022-03-01T00:00:00"/>
    <x v="20"/>
    <x v="9"/>
    <x v="4"/>
    <n v="414"/>
  </r>
  <r>
    <s v="INV-000410"/>
    <d v="2022-03-01T00:00:00"/>
    <x v="20"/>
    <x v="5"/>
    <x v="3"/>
    <n v="933"/>
  </r>
  <r>
    <s v="INV-000410"/>
    <d v="2022-03-01T00:00:00"/>
    <x v="20"/>
    <x v="5"/>
    <x v="13"/>
    <n v="1337"/>
  </r>
  <r>
    <s v="INV-000410"/>
    <d v="2022-03-01T00:00:00"/>
    <x v="20"/>
    <x v="8"/>
    <x v="16"/>
    <n v="498"/>
  </r>
  <r>
    <s v="INV-000410"/>
    <d v="2022-03-01T00:00:00"/>
    <x v="20"/>
    <x v="3"/>
    <x v="12"/>
    <n v="129"/>
  </r>
  <r>
    <s v="INV-000410"/>
    <d v="2022-03-01T00:00:00"/>
    <x v="20"/>
    <x v="1"/>
    <x v="9"/>
    <n v="326"/>
  </r>
  <r>
    <s v="INV-000410"/>
    <d v="2022-03-01T00:00:00"/>
    <x v="20"/>
    <x v="1"/>
    <x v="16"/>
    <n v="350"/>
  </r>
  <r>
    <s v="INV-000411"/>
    <d v="2023-05-30T00:00:00"/>
    <x v="20"/>
    <x v="0"/>
    <x v="11"/>
    <n v="32"/>
  </r>
  <r>
    <s v="INV-000411"/>
    <d v="2023-05-30T00:00:00"/>
    <x v="20"/>
    <x v="2"/>
    <x v="11"/>
    <n v="121"/>
  </r>
  <r>
    <s v="INV-000411"/>
    <d v="2023-05-30T00:00:00"/>
    <x v="20"/>
    <x v="5"/>
    <x v="1"/>
    <n v="980"/>
  </r>
  <r>
    <s v="INV-000411"/>
    <d v="2023-05-30T00:00:00"/>
    <x v="20"/>
    <x v="1"/>
    <x v="0"/>
    <n v="271"/>
  </r>
  <r>
    <s v="INV-000411"/>
    <d v="2023-05-30T00:00:00"/>
    <x v="20"/>
    <x v="4"/>
    <x v="13"/>
    <n v="111"/>
  </r>
  <r>
    <s v="INV-000411"/>
    <d v="2023-05-30T00:00:00"/>
    <x v="20"/>
    <x v="5"/>
    <x v="12"/>
    <n v="823"/>
  </r>
  <r>
    <s v="INV-000411"/>
    <d v="2023-05-30T00:00:00"/>
    <x v="20"/>
    <x v="7"/>
    <x v="5"/>
    <n v="187"/>
  </r>
  <r>
    <s v="INV-000411"/>
    <d v="2023-05-30T00:00:00"/>
    <x v="20"/>
    <x v="1"/>
    <x v="0"/>
    <n v="389"/>
  </r>
  <r>
    <s v="INV-000411"/>
    <d v="2023-05-30T00:00:00"/>
    <x v="20"/>
    <x v="9"/>
    <x v="13"/>
    <n v="344"/>
  </r>
  <r>
    <s v="INV-000411"/>
    <d v="2023-05-30T00:00:00"/>
    <x v="20"/>
    <x v="3"/>
    <x v="16"/>
    <n v="73"/>
  </r>
  <r>
    <s v="INV-000412"/>
    <d v="2022-07-08T00:00:00"/>
    <x v="20"/>
    <x v="9"/>
    <x v="0"/>
    <n v="876"/>
  </r>
  <r>
    <s v="INV-000412"/>
    <d v="2022-07-08T00:00:00"/>
    <x v="20"/>
    <x v="4"/>
    <x v="18"/>
    <n v="167"/>
  </r>
  <r>
    <s v="INV-000412"/>
    <d v="2022-07-08T00:00:00"/>
    <x v="20"/>
    <x v="9"/>
    <x v="15"/>
    <n v="695"/>
  </r>
  <r>
    <s v="INV-000412"/>
    <d v="2022-07-08T00:00:00"/>
    <x v="20"/>
    <x v="6"/>
    <x v="16"/>
    <n v="216"/>
  </r>
  <r>
    <s v="INV-000412"/>
    <d v="2022-07-08T00:00:00"/>
    <x v="20"/>
    <x v="6"/>
    <x v="0"/>
    <n v="64"/>
  </r>
  <r>
    <s v="INV-000412"/>
    <d v="2022-07-08T00:00:00"/>
    <x v="20"/>
    <x v="5"/>
    <x v="1"/>
    <n v="710"/>
  </r>
  <r>
    <s v="INV-000412"/>
    <d v="2022-07-08T00:00:00"/>
    <x v="20"/>
    <x v="8"/>
    <x v="3"/>
    <n v="121"/>
  </r>
  <r>
    <s v="INV-000412"/>
    <d v="2022-07-08T00:00:00"/>
    <x v="20"/>
    <x v="9"/>
    <x v="13"/>
    <n v="392"/>
  </r>
  <r>
    <s v="INV-000412"/>
    <d v="2022-07-08T00:00:00"/>
    <x v="20"/>
    <x v="9"/>
    <x v="7"/>
    <n v="444"/>
  </r>
  <r>
    <s v="INV-000412"/>
    <d v="2022-07-08T00:00:00"/>
    <x v="20"/>
    <x v="2"/>
    <x v="9"/>
    <n v="165"/>
  </r>
  <r>
    <s v="INV-000413"/>
    <d v="2024-11-10T00:00:00"/>
    <x v="20"/>
    <x v="9"/>
    <x v="6"/>
    <n v="820"/>
  </r>
  <r>
    <s v="INV-000413"/>
    <d v="2024-11-10T00:00:00"/>
    <x v="20"/>
    <x v="3"/>
    <x v="17"/>
    <n v="21"/>
  </r>
  <r>
    <s v="INV-000413"/>
    <d v="2024-11-10T00:00:00"/>
    <x v="20"/>
    <x v="4"/>
    <x v="0"/>
    <n v="192"/>
  </r>
  <r>
    <s v="INV-000414"/>
    <d v="2022-05-06T00:00:00"/>
    <x v="20"/>
    <x v="9"/>
    <x v="5"/>
    <n v="785"/>
  </r>
  <r>
    <s v="INV-000414"/>
    <d v="2022-05-06T00:00:00"/>
    <x v="20"/>
    <x v="5"/>
    <x v="14"/>
    <n v="1452"/>
  </r>
  <r>
    <s v="INV-000415"/>
    <d v="2024-08-30T00:00:00"/>
    <x v="20"/>
    <x v="8"/>
    <x v="8"/>
    <n v="292"/>
  </r>
  <r>
    <s v="INV-000415"/>
    <d v="2024-08-30T00:00:00"/>
    <x v="20"/>
    <x v="9"/>
    <x v="7"/>
    <n v="644"/>
  </r>
  <r>
    <s v="INV-000415"/>
    <d v="2024-08-30T00:00:00"/>
    <x v="20"/>
    <x v="5"/>
    <x v="9"/>
    <n v="728"/>
  </r>
  <r>
    <s v="INV-000416"/>
    <d v="2023-02-22T00:00:00"/>
    <x v="21"/>
    <x v="4"/>
    <x v="2"/>
    <n v="121"/>
  </r>
  <r>
    <s v="INV-000416"/>
    <d v="2023-02-22T00:00:00"/>
    <x v="21"/>
    <x v="8"/>
    <x v="8"/>
    <n v="166"/>
  </r>
  <r>
    <s v="INV-000416"/>
    <d v="2023-02-22T00:00:00"/>
    <x v="21"/>
    <x v="1"/>
    <x v="7"/>
    <n v="354"/>
  </r>
  <r>
    <s v="INV-000416"/>
    <d v="2023-02-22T00:00:00"/>
    <x v="21"/>
    <x v="8"/>
    <x v="10"/>
    <n v="211"/>
  </r>
  <r>
    <s v="INV-000417"/>
    <d v="2023-11-27T00:00:00"/>
    <x v="21"/>
    <x v="0"/>
    <x v="0"/>
    <n v="59"/>
  </r>
  <r>
    <s v="INV-000417"/>
    <d v="2023-11-27T00:00:00"/>
    <x v="21"/>
    <x v="0"/>
    <x v="18"/>
    <n v="57"/>
  </r>
  <r>
    <s v="INV-000417"/>
    <d v="2023-11-27T00:00:00"/>
    <x v="21"/>
    <x v="0"/>
    <x v="12"/>
    <n v="43"/>
  </r>
  <r>
    <s v="INV-000417"/>
    <d v="2023-11-27T00:00:00"/>
    <x v="21"/>
    <x v="5"/>
    <x v="14"/>
    <n v="1220"/>
  </r>
  <r>
    <s v="INV-000417"/>
    <d v="2023-11-27T00:00:00"/>
    <x v="21"/>
    <x v="1"/>
    <x v="14"/>
    <n v="184"/>
  </r>
  <r>
    <s v="INV-000417"/>
    <d v="2023-11-27T00:00:00"/>
    <x v="21"/>
    <x v="1"/>
    <x v="6"/>
    <n v="179"/>
  </r>
  <r>
    <s v="INV-000418"/>
    <d v="2024-04-23T00:00:00"/>
    <x v="21"/>
    <x v="1"/>
    <x v="12"/>
    <n v="389"/>
  </r>
  <r>
    <s v="INV-000418"/>
    <d v="2024-04-23T00:00:00"/>
    <x v="21"/>
    <x v="4"/>
    <x v="17"/>
    <n v="123"/>
  </r>
  <r>
    <s v="INV-000418"/>
    <d v="2024-04-23T00:00:00"/>
    <x v="21"/>
    <x v="2"/>
    <x v="6"/>
    <n v="110"/>
  </r>
  <r>
    <s v="INV-000418"/>
    <d v="2024-04-23T00:00:00"/>
    <x v="21"/>
    <x v="1"/>
    <x v="8"/>
    <n v="184"/>
  </r>
  <r>
    <s v="INV-000418"/>
    <d v="2024-04-23T00:00:00"/>
    <x v="21"/>
    <x v="3"/>
    <x v="13"/>
    <n v="108"/>
  </r>
  <r>
    <s v="INV-000418"/>
    <d v="2024-04-23T00:00:00"/>
    <x v="21"/>
    <x v="6"/>
    <x v="16"/>
    <n v="214"/>
  </r>
  <r>
    <s v="INV-000418"/>
    <d v="2024-04-23T00:00:00"/>
    <x v="21"/>
    <x v="9"/>
    <x v="5"/>
    <n v="795"/>
  </r>
  <r>
    <s v="INV-000419"/>
    <d v="2025-01-31T00:00:00"/>
    <x v="21"/>
    <x v="2"/>
    <x v="16"/>
    <n v="75"/>
  </r>
  <r>
    <s v="INV-000419"/>
    <d v="2025-01-31T00:00:00"/>
    <x v="21"/>
    <x v="8"/>
    <x v="10"/>
    <n v="259"/>
  </r>
  <r>
    <s v="INV-000419"/>
    <d v="2025-01-31T00:00:00"/>
    <x v="21"/>
    <x v="2"/>
    <x v="19"/>
    <n v="106"/>
  </r>
  <r>
    <s v="INV-000419"/>
    <d v="2025-01-31T00:00:00"/>
    <x v="21"/>
    <x v="1"/>
    <x v="18"/>
    <n v="312"/>
  </r>
  <r>
    <s v="INV-000419"/>
    <d v="2025-01-31T00:00:00"/>
    <x v="21"/>
    <x v="6"/>
    <x v="13"/>
    <n v="153"/>
  </r>
  <r>
    <s v="INV-000419"/>
    <d v="2025-01-31T00:00:00"/>
    <x v="21"/>
    <x v="2"/>
    <x v="14"/>
    <n v="102"/>
  </r>
  <r>
    <s v="INV-000419"/>
    <d v="2025-01-31T00:00:00"/>
    <x v="21"/>
    <x v="5"/>
    <x v="15"/>
    <n v="1290"/>
  </r>
  <r>
    <s v="INV-000420"/>
    <d v="2023-04-24T00:00:00"/>
    <x v="21"/>
    <x v="1"/>
    <x v="9"/>
    <n v="269"/>
  </r>
  <r>
    <s v="INV-000420"/>
    <d v="2023-04-24T00:00:00"/>
    <x v="21"/>
    <x v="5"/>
    <x v="16"/>
    <n v="1361"/>
  </r>
  <r>
    <s v="INV-000420"/>
    <d v="2023-04-24T00:00:00"/>
    <x v="21"/>
    <x v="9"/>
    <x v="8"/>
    <n v="320"/>
  </r>
  <r>
    <s v="INV-000420"/>
    <d v="2023-04-24T00:00:00"/>
    <x v="21"/>
    <x v="2"/>
    <x v="13"/>
    <n v="31"/>
  </r>
  <r>
    <s v="INV-000420"/>
    <d v="2023-04-24T00:00:00"/>
    <x v="21"/>
    <x v="6"/>
    <x v="0"/>
    <n v="114"/>
  </r>
  <r>
    <s v="INV-000420"/>
    <d v="2023-04-24T00:00:00"/>
    <x v="21"/>
    <x v="2"/>
    <x v="0"/>
    <n v="188"/>
  </r>
  <r>
    <s v="INV-000420"/>
    <d v="2023-04-24T00:00:00"/>
    <x v="21"/>
    <x v="5"/>
    <x v="9"/>
    <n v="1405"/>
  </r>
  <r>
    <s v="INV-000420"/>
    <d v="2023-04-24T00:00:00"/>
    <x v="21"/>
    <x v="9"/>
    <x v="2"/>
    <n v="316"/>
  </r>
  <r>
    <s v="INV-000420"/>
    <d v="2023-04-24T00:00:00"/>
    <x v="21"/>
    <x v="8"/>
    <x v="18"/>
    <n v="173"/>
  </r>
  <r>
    <s v="INV-000421"/>
    <d v="2024-07-15T00:00:00"/>
    <x v="21"/>
    <x v="1"/>
    <x v="9"/>
    <n v="220"/>
  </r>
  <r>
    <s v="INV-000421"/>
    <d v="2024-07-15T00:00:00"/>
    <x v="21"/>
    <x v="5"/>
    <x v="11"/>
    <n v="1223"/>
  </r>
  <r>
    <s v="INV-000421"/>
    <d v="2024-07-15T00:00:00"/>
    <x v="21"/>
    <x v="8"/>
    <x v="8"/>
    <n v="459"/>
  </r>
  <r>
    <s v="INV-000421"/>
    <d v="2024-07-15T00:00:00"/>
    <x v="21"/>
    <x v="5"/>
    <x v="8"/>
    <n v="1102"/>
  </r>
  <r>
    <s v="INV-000421"/>
    <d v="2024-07-15T00:00:00"/>
    <x v="21"/>
    <x v="6"/>
    <x v="6"/>
    <n v="142"/>
  </r>
  <r>
    <s v="INV-000421"/>
    <d v="2024-07-15T00:00:00"/>
    <x v="21"/>
    <x v="9"/>
    <x v="17"/>
    <n v="878"/>
  </r>
  <r>
    <s v="INV-000421"/>
    <d v="2024-07-15T00:00:00"/>
    <x v="21"/>
    <x v="1"/>
    <x v="15"/>
    <n v="344"/>
  </r>
  <r>
    <s v="INV-000421"/>
    <d v="2024-07-15T00:00:00"/>
    <x v="21"/>
    <x v="1"/>
    <x v="6"/>
    <n v="366"/>
  </r>
  <r>
    <s v="INV-000421"/>
    <d v="2024-07-15T00:00:00"/>
    <x v="21"/>
    <x v="4"/>
    <x v="2"/>
    <n v="42"/>
  </r>
  <r>
    <s v="INV-000422"/>
    <d v="2023-01-05T00:00:00"/>
    <x v="21"/>
    <x v="8"/>
    <x v="13"/>
    <n v="378"/>
  </r>
  <r>
    <s v="INV-000422"/>
    <d v="2023-01-05T00:00:00"/>
    <x v="21"/>
    <x v="6"/>
    <x v="19"/>
    <n v="220"/>
  </r>
  <r>
    <s v="INV-000422"/>
    <d v="2023-01-05T00:00:00"/>
    <x v="21"/>
    <x v="5"/>
    <x v="19"/>
    <n v="1422"/>
  </r>
  <r>
    <s v="INV-000422"/>
    <d v="2023-01-05T00:00:00"/>
    <x v="21"/>
    <x v="1"/>
    <x v="4"/>
    <n v="190"/>
  </r>
  <r>
    <s v="INV-000422"/>
    <d v="2023-01-05T00:00:00"/>
    <x v="21"/>
    <x v="4"/>
    <x v="0"/>
    <n v="228"/>
  </r>
  <r>
    <s v="INV-000422"/>
    <d v="2023-01-05T00:00:00"/>
    <x v="21"/>
    <x v="8"/>
    <x v="2"/>
    <n v="211"/>
  </r>
  <r>
    <s v="INV-000423"/>
    <d v="2024-04-30T00:00:00"/>
    <x v="21"/>
    <x v="7"/>
    <x v="9"/>
    <n v="229"/>
  </r>
  <r>
    <s v="INV-000423"/>
    <d v="2024-04-30T00:00:00"/>
    <x v="21"/>
    <x v="1"/>
    <x v="1"/>
    <n v="353"/>
  </r>
  <r>
    <s v="INV-000423"/>
    <d v="2024-04-30T00:00:00"/>
    <x v="21"/>
    <x v="9"/>
    <x v="17"/>
    <n v="685"/>
  </r>
  <r>
    <s v="INV-000423"/>
    <d v="2024-04-30T00:00:00"/>
    <x v="21"/>
    <x v="2"/>
    <x v="12"/>
    <n v="60"/>
  </r>
  <r>
    <s v="INV-000423"/>
    <d v="2024-04-30T00:00:00"/>
    <x v="21"/>
    <x v="3"/>
    <x v="15"/>
    <n v="26"/>
  </r>
  <r>
    <s v="INV-000423"/>
    <d v="2024-04-30T00:00:00"/>
    <x v="21"/>
    <x v="9"/>
    <x v="9"/>
    <n v="688"/>
  </r>
  <r>
    <s v="INV-000424"/>
    <d v="2022-09-21T00:00:00"/>
    <x v="21"/>
    <x v="3"/>
    <x v="10"/>
    <n v="60"/>
  </r>
  <r>
    <s v="INV-000424"/>
    <d v="2022-09-21T00:00:00"/>
    <x v="21"/>
    <x v="9"/>
    <x v="19"/>
    <n v="555"/>
  </r>
  <r>
    <s v="INV-000424"/>
    <d v="2022-09-21T00:00:00"/>
    <x v="21"/>
    <x v="3"/>
    <x v="0"/>
    <n v="83"/>
  </r>
  <r>
    <s v="INV-000424"/>
    <d v="2022-09-21T00:00:00"/>
    <x v="21"/>
    <x v="1"/>
    <x v="19"/>
    <n v="358"/>
  </r>
  <r>
    <s v="INV-000424"/>
    <d v="2022-09-21T00:00:00"/>
    <x v="21"/>
    <x v="8"/>
    <x v="13"/>
    <n v="323"/>
  </r>
  <r>
    <s v="INV-000424"/>
    <d v="2022-09-21T00:00:00"/>
    <x v="21"/>
    <x v="4"/>
    <x v="16"/>
    <n v="140"/>
  </r>
  <r>
    <s v="INV-000424"/>
    <d v="2022-09-21T00:00:00"/>
    <x v="21"/>
    <x v="9"/>
    <x v="2"/>
    <n v="390"/>
  </r>
  <r>
    <s v="INV-000424"/>
    <d v="2022-09-21T00:00:00"/>
    <x v="21"/>
    <x v="0"/>
    <x v="11"/>
    <n v="30"/>
  </r>
  <r>
    <s v="INV-000424"/>
    <d v="2022-09-21T00:00:00"/>
    <x v="21"/>
    <x v="2"/>
    <x v="7"/>
    <n v="149"/>
  </r>
  <r>
    <s v="INV-000424"/>
    <d v="2022-09-21T00:00:00"/>
    <x v="21"/>
    <x v="2"/>
    <x v="17"/>
    <n v="46"/>
  </r>
  <r>
    <s v="INV-000425"/>
    <d v="2022-12-18T00:00:00"/>
    <x v="21"/>
    <x v="0"/>
    <x v="6"/>
    <n v="33"/>
  </r>
  <r>
    <s v="INV-000425"/>
    <d v="2022-12-18T00:00:00"/>
    <x v="21"/>
    <x v="8"/>
    <x v="7"/>
    <n v="349"/>
  </r>
  <r>
    <s v="INV-000426"/>
    <d v="2024-11-29T00:00:00"/>
    <x v="21"/>
    <x v="6"/>
    <x v="1"/>
    <n v="80"/>
  </r>
  <r>
    <s v="INV-000427"/>
    <d v="2023-05-18T00:00:00"/>
    <x v="21"/>
    <x v="1"/>
    <x v="14"/>
    <n v="140"/>
  </r>
  <r>
    <s v="INV-000427"/>
    <d v="2023-05-18T00:00:00"/>
    <x v="21"/>
    <x v="4"/>
    <x v="12"/>
    <n v="40"/>
  </r>
  <r>
    <s v="INV-000427"/>
    <d v="2023-05-18T00:00:00"/>
    <x v="21"/>
    <x v="2"/>
    <x v="7"/>
    <n v="82"/>
  </r>
  <r>
    <s v="INV-000427"/>
    <d v="2023-05-18T00:00:00"/>
    <x v="21"/>
    <x v="2"/>
    <x v="1"/>
    <n v="48"/>
  </r>
  <r>
    <s v="INV-000427"/>
    <d v="2023-05-18T00:00:00"/>
    <x v="21"/>
    <x v="1"/>
    <x v="14"/>
    <n v="302"/>
  </r>
  <r>
    <s v="INV-000428"/>
    <d v="2024-09-14T00:00:00"/>
    <x v="21"/>
    <x v="0"/>
    <x v="18"/>
    <n v="64"/>
  </r>
  <r>
    <s v="INV-000428"/>
    <d v="2024-09-14T00:00:00"/>
    <x v="21"/>
    <x v="8"/>
    <x v="12"/>
    <n v="146"/>
  </r>
  <r>
    <s v="INV-000428"/>
    <d v="2024-09-14T00:00:00"/>
    <x v="21"/>
    <x v="4"/>
    <x v="7"/>
    <n v="269"/>
  </r>
  <r>
    <s v="INV-000429"/>
    <d v="2024-01-26T00:00:00"/>
    <x v="21"/>
    <x v="5"/>
    <x v="12"/>
    <n v="1146"/>
  </r>
  <r>
    <s v="INV-000429"/>
    <d v="2024-01-26T00:00:00"/>
    <x v="21"/>
    <x v="0"/>
    <x v="5"/>
    <n v="11"/>
  </r>
  <r>
    <s v="INV-000429"/>
    <d v="2024-01-26T00:00:00"/>
    <x v="21"/>
    <x v="8"/>
    <x v="10"/>
    <n v="344"/>
  </r>
  <r>
    <s v="INV-000429"/>
    <d v="2024-01-26T00:00:00"/>
    <x v="21"/>
    <x v="3"/>
    <x v="4"/>
    <n v="106"/>
  </r>
  <r>
    <s v="INV-000429"/>
    <d v="2024-01-26T00:00:00"/>
    <x v="21"/>
    <x v="4"/>
    <x v="6"/>
    <n v="177"/>
  </r>
  <r>
    <s v="INV-000429"/>
    <d v="2024-01-26T00:00:00"/>
    <x v="21"/>
    <x v="7"/>
    <x v="6"/>
    <n v="220"/>
  </r>
  <r>
    <s v="INV-000429"/>
    <d v="2024-01-26T00:00:00"/>
    <x v="21"/>
    <x v="6"/>
    <x v="18"/>
    <n v="97"/>
  </r>
  <r>
    <s v="INV-000430"/>
    <d v="2025-07-22T00:00:00"/>
    <x v="22"/>
    <x v="5"/>
    <x v="3"/>
    <n v="1104"/>
  </r>
  <r>
    <s v="INV-000430"/>
    <d v="2025-07-22T00:00:00"/>
    <x v="22"/>
    <x v="5"/>
    <x v="4"/>
    <n v="1310"/>
  </r>
  <r>
    <s v="INV-000430"/>
    <d v="2025-07-22T00:00:00"/>
    <x v="22"/>
    <x v="4"/>
    <x v="12"/>
    <n v="48"/>
  </r>
  <r>
    <s v="INV-000430"/>
    <d v="2025-07-22T00:00:00"/>
    <x v="22"/>
    <x v="0"/>
    <x v="19"/>
    <n v="55"/>
  </r>
  <r>
    <s v="INV-000430"/>
    <d v="2025-07-22T00:00:00"/>
    <x v="22"/>
    <x v="3"/>
    <x v="2"/>
    <n v="24"/>
  </r>
  <r>
    <s v="INV-000430"/>
    <d v="2025-07-22T00:00:00"/>
    <x v="22"/>
    <x v="5"/>
    <x v="9"/>
    <n v="720"/>
  </r>
  <r>
    <s v="INV-000430"/>
    <d v="2025-07-22T00:00:00"/>
    <x v="22"/>
    <x v="6"/>
    <x v="13"/>
    <n v="50"/>
  </r>
  <r>
    <s v="INV-000430"/>
    <d v="2025-07-22T00:00:00"/>
    <x v="22"/>
    <x v="7"/>
    <x v="15"/>
    <n v="135"/>
  </r>
  <r>
    <s v="INV-000430"/>
    <d v="2025-07-22T00:00:00"/>
    <x v="22"/>
    <x v="2"/>
    <x v="5"/>
    <n v="124"/>
  </r>
  <r>
    <s v="INV-000431"/>
    <d v="2023-07-18T00:00:00"/>
    <x v="22"/>
    <x v="1"/>
    <x v="5"/>
    <n v="342"/>
  </r>
  <r>
    <s v="INV-000431"/>
    <d v="2023-07-18T00:00:00"/>
    <x v="22"/>
    <x v="1"/>
    <x v="13"/>
    <n v="241"/>
  </r>
  <r>
    <s v="INV-000431"/>
    <d v="2023-07-18T00:00:00"/>
    <x v="22"/>
    <x v="7"/>
    <x v="12"/>
    <n v="99"/>
  </r>
  <r>
    <s v="INV-000431"/>
    <d v="2023-07-18T00:00:00"/>
    <x v="22"/>
    <x v="7"/>
    <x v="9"/>
    <n v="160"/>
  </r>
  <r>
    <s v="INV-000431"/>
    <d v="2023-07-18T00:00:00"/>
    <x v="22"/>
    <x v="0"/>
    <x v="8"/>
    <n v="64"/>
  </r>
  <r>
    <s v="INV-000431"/>
    <d v="2023-07-18T00:00:00"/>
    <x v="22"/>
    <x v="1"/>
    <x v="15"/>
    <n v="174"/>
  </r>
  <r>
    <s v="INV-000431"/>
    <d v="2023-07-18T00:00:00"/>
    <x v="22"/>
    <x v="4"/>
    <x v="6"/>
    <n v="175"/>
  </r>
  <r>
    <s v="INV-000432"/>
    <d v="2024-12-31T00:00:00"/>
    <x v="22"/>
    <x v="2"/>
    <x v="15"/>
    <n v="35"/>
  </r>
  <r>
    <s v="INV-000432"/>
    <d v="2024-12-31T00:00:00"/>
    <x v="22"/>
    <x v="0"/>
    <x v="6"/>
    <n v="39"/>
  </r>
  <r>
    <s v="INV-000432"/>
    <d v="2024-12-31T00:00:00"/>
    <x v="22"/>
    <x v="8"/>
    <x v="0"/>
    <n v="317"/>
  </r>
  <r>
    <s v="INV-000432"/>
    <d v="2024-12-31T00:00:00"/>
    <x v="22"/>
    <x v="6"/>
    <x v="17"/>
    <n v="70"/>
  </r>
  <r>
    <s v="INV-000432"/>
    <d v="2024-12-31T00:00:00"/>
    <x v="22"/>
    <x v="2"/>
    <x v="0"/>
    <n v="30"/>
  </r>
  <r>
    <s v="INV-000432"/>
    <d v="2024-12-31T00:00:00"/>
    <x v="22"/>
    <x v="4"/>
    <x v="12"/>
    <n v="281"/>
  </r>
  <r>
    <s v="INV-000433"/>
    <d v="2024-01-07T00:00:00"/>
    <x v="22"/>
    <x v="2"/>
    <x v="18"/>
    <n v="128"/>
  </r>
  <r>
    <s v="INV-000433"/>
    <d v="2024-01-07T00:00:00"/>
    <x v="22"/>
    <x v="6"/>
    <x v="17"/>
    <n v="134"/>
  </r>
  <r>
    <s v="INV-000433"/>
    <d v="2024-01-07T00:00:00"/>
    <x v="22"/>
    <x v="7"/>
    <x v="0"/>
    <n v="195"/>
  </r>
  <r>
    <s v="INV-000434"/>
    <d v="2024-04-20T00:00:00"/>
    <x v="22"/>
    <x v="5"/>
    <x v="17"/>
    <n v="720"/>
  </r>
  <r>
    <s v="INV-000434"/>
    <d v="2024-04-20T00:00:00"/>
    <x v="22"/>
    <x v="0"/>
    <x v="6"/>
    <n v="27"/>
  </r>
  <r>
    <s v="INV-000434"/>
    <d v="2024-04-20T00:00:00"/>
    <x v="22"/>
    <x v="7"/>
    <x v="5"/>
    <n v="161"/>
  </r>
  <r>
    <s v="INV-000434"/>
    <d v="2024-04-20T00:00:00"/>
    <x v="22"/>
    <x v="8"/>
    <x v="13"/>
    <n v="268"/>
  </r>
  <r>
    <s v="INV-000435"/>
    <d v="2022-08-14T00:00:00"/>
    <x v="22"/>
    <x v="3"/>
    <x v="12"/>
    <n v="24"/>
  </r>
  <r>
    <s v="INV-000435"/>
    <d v="2022-08-14T00:00:00"/>
    <x v="22"/>
    <x v="1"/>
    <x v="2"/>
    <n v="169"/>
  </r>
  <r>
    <s v="INV-000435"/>
    <d v="2022-08-14T00:00:00"/>
    <x v="22"/>
    <x v="9"/>
    <x v="6"/>
    <n v="546"/>
  </r>
  <r>
    <s v="INV-000435"/>
    <d v="2022-08-14T00:00:00"/>
    <x v="22"/>
    <x v="4"/>
    <x v="18"/>
    <n v="180"/>
  </r>
  <r>
    <s v="INV-000435"/>
    <d v="2022-08-14T00:00:00"/>
    <x v="22"/>
    <x v="0"/>
    <x v="14"/>
    <n v="57"/>
  </r>
  <r>
    <s v="INV-000435"/>
    <d v="2022-08-14T00:00:00"/>
    <x v="22"/>
    <x v="0"/>
    <x v="2"/>
    <n v="16"/>
  </r>
  <r>
    <s v="INV-000435"/>
    <d v="2022-08-14T00:00:00"/>
    <x v="22"/>
    <x v="0"/>
    <x v="2"/>
    <n v="49"/>
  </r>
  <r>
    <s v="INV-000435"/>
    <d v="2022-08-14T00:00:00"/>
    <x v="22"/>
    <x v="0"/>
    <x v="10"/>
    <n v="54"/>
  </r>
  <r>
    <s v="INV-000435"/>
    <d v="2022-08-14T00:00:00"/>
    <x v="22"/>
    <x v="0"/>
    <x v="15"/>
    <n v="46"/>
  </r>
  <r>
    <s v="INV-000436"/>
    <d v="2024-09-27T00:00:00"/>
    <x v="22"/>
    <x v="7"/>
    <x v="2"/>
    <n v="214"/>
  </r>
  <r>
    <s v="INV-000436"/>
    <d v="2024-09-27T00:00:00"/>
    <x v="22"/>
    <x v="0"/>
    <x v="13"/>
    <n v="71"/>
  </r>
  <r>
    <s v="INV-000436"/>
    <d v="2024-09-27T00:00:00"/>
    <x v="22"/>
    <x v="3"/>
    <x v="5"/>
    <n v="36"/>
  </r>
  <r>
    <s v="INV-000437"/>
    <d v="2022-12-26T00:00:00"/>
    <x v="22"/>
    <x v="2"/>
    <x v="0"/>
    <n v="60"/>
  </r>
  <r>
    <s v="INV-000438"/>
    <d v="2023-08-24T00:00:00"/>
    <x v="22"/>
    <x v="1"/>
    <x v="0"/>
    <n v="209"/>
  </r>
  <r>
    <s v="INV-000438"/>
    <d v="2023-08-24T00:00:00"/>
    <x v="22"/>
    <x v="8"/>
    <x v="7"/>
    <n v="110"/>
  </r>
  <r>
    <s v="INV-000438"/>
    <d v="2023-08-24T00:00:00"/>
    <x v="22"/>
    <x v="3"/>
    <x v="17"/>
    <n v="128"/>
  </r>
  <r>
    <s v="INV-000438"/>
    <d v="2023-08-24T00:00:00"/>
    <x v="22"/>
    <x v="0"/>
    <x v="0"/>
    <n v="43"/>
  </r>
  <r>
    <s v="INV-000438"/>
    <d v="2023-08-24T00:00:00"/>
    <x v="22"/>
    <x v="0"/>
    <x v="1"/>
    <n v="28"/>
  </r>
  <r>
    <s v="INV-000439"/>
    <d v="2022-11-21T00:00:00"/>
    <x v="22"/>
    <x v="5"/>
    <x v="8"/>
    <n v="1010"/>
  </r>
  <r>
    <s v="INV-000439"/>
    <d v="2022-11-21T00:00:00"/>
    <x v="22"/>
    <x v="1"/>
    <x v="18"/>
    <n v="310"/>
  </r>
  <r>
    <s v="INV-000439"/>
    <d v="2022-11-21T00:00:00"/>
    <x v="22"/>
    <x v="6"/>
    <x v="4"/>
    <n v="191"/>
  </r>
  <r>
    <s v="INV-000439"/>
    <d v="2022-11-21T00:00:00"/>
    <x v="22"/>
    <x v="4"/>
    <x v="10"/>
    <n v="64"/>
  </r>
  <r>
    <s v="INV-000439"/>
    <d v="2022-11-21T00:00:00"/>
    <x v="22"/>
    <x v="6"/>
    <x v="16"/>
    <n v="220"/>
  </r>
  <r>
    <s v="INV-000439"/>
    <d v="2022-11-21T00:00:00"/>
    <x v="22"/>
    <x v="9"/>
    <x v="19"/>
    <n v="558"/>
  </r>
  <r>
    <s v="INV-000439"/>
    <d v="2022-11-21T00:00:00"/>
    <x v="22"/>
    <x v="5"/>
    <x v="12"/>
    <n v="900"/>
  </r>
  <r>
    <s v="INV-000439"/>
    <d v="2022-11-21T00:00:00"/>
    <x v="22"/>
    <x v="5"/>
    <x v="13"/>
    <n v="917"/>
  </r>
  <r>
    <s v="INV-000439"/>
    <d v="2022-11-21T00:00:00"/>
    <x v="22"/>
    <x v="3"/>
    <x v="1"/>
    <n v="86"/>
  </r>
  <r>
    <s v="INV-000439"/>
    <d v="2022-11-21T00:00:00"/>
    <x v="22"/>
    <x v="6"/>
    <x v="11"/>
    <n v="146"/>
  </r>
  <r>
    <s v="INV-000440"/>
    <d v="2025-05-03T00:00:00"/>
    <x v="22"/>
    <x v="6"/>
    <x v="15"/>
    <n v="110"/>
  </r>
  <r>
    <s v="INV-000440"/>
    <d v="2025-05-03T00:00:00"/>
    <x v="22"/>
    <x v="8"/>
    <x v="11"/>
    <n v="133"/>
  </r>
  <r>
    <s v="INV-000440"/>
    <d v="2025-05-03T00:00:00"/>
    <x v="22"/>
    <x v="2"/>
    <x v="18"/>
    <n v="41"/>
  </r>
  <r>
    <s v="INV-000440"/>
    <d v="2025-05-03T00:00:00"/>
    <x v="22"/>
    <x v="9"/>
    <x v="15"/>
    <n v="397"/>
  </r>
  <r>
    <s v="INV-000440"/>
    <d v="2025-05-03T00:00:00"/>
    <x v="22"/>
    <x v="7"/>
    <x v="6"/>
    <n v="131"/>
  </r>
  <r>
    <s v="INV-000440"/>
    <d v="2025-05-03T00:00:00"/>
    <x v="22"/>
    <x v="1"/>
    <x v="6"/>
    <n v="244"/>
  </r>
  <r>
    <s v="INV-000440"/>
    <d v="2025-05-03T00:00:00"/>
    <x v="22"/>
    <x v="6"/>
    <x v="17"/>
    <n v="147"/>
  </r>
  <r>
    <s v="INV-000440"/>
    <d v="2025-05-03T00:00:00"/>
    <x v="22"/>
    <x v="9"/>
    <x v="19"/>
    <n v="783"/>
  </r>
  <r>
    <s v="INV-000440"/>
    <d v="2025-05-03T00:00:00"/>
    <x v="22"/>
    <x v="2"/>
    <x v="19"/>
    <n v="137"/>
  </r>
  <r>
    <s v="INV-000441"/>
    <d v="2024-07-23T00:00:00"/>
    <x v="22"/>
    <x v="7"/>
    <x v="9"/>
    <n v="128"/>
  </r>
  <r>
    <s v="INV-000441"/>
    <d v="2024-07-23T00:00:00"/>
    <x v="22"/>
    <x v="6"/>
    <x v="0"/>
    <n v="133"/>
  </r>
  <r>
    <s v="INV-000441"/>
    <d v="2024-07-23T00:00:00"/>
    <x v="22"/>
    <x v="1"/>
    <x v="0"/>
    <n v="234"/>
  </r>
  <r>
    <s v="INV-000441"/>
    <d v="2024-07-23T00:00:00"/>
    <x v="22"/>
    <x v="4"/>
    <x v="12"/>
    <n v="173"/>
  </r>
  <r>
    <s v="INV-000441"/>
    <d v="2024-07-23T00:00:00"/>
    <x v="22"/>
    <x v="7"/>
    <x v="4"/>
    <n v="148"/>
  </r>
  <r>
    <s v="INV-000441"/>
    <d v="2024-07-23T00:00:00"/>
    <x v="22"/>
    <x v="7"/>
    <x v="4"/>
    <n v="116"/>
  </r>
  <r>
    <s v="INV-000441"/>
    <d v="2024-07-23T00:00:00"/>
    <x v="22"/>
    <x v="5"/>
    <x v="1"/>
    <n v="1068"/>
  </r>
  <r>
    <s v="INV-000441"/>
    <d v="2024-07-23T00:00:00"/>
    <x v="22"/>
    <x v="9"/>
    <x v="17"/>
    <n v="600"/>
  </r>
  <r>
    <s v="INV-000441"/>
    <d v="2024-07-23T00:00:00"/>
    <x v="22"/>
    <x v="6"/>
    <x v="9"/>
    <n v="149"/>
  </r>
  <r>
    <s v="INV-000441"/>
    <d v="2024-07-23T00:00:00"/>
    <x v="22"/>
    <x v="6"/>
    <x v="15"/>
    <n v="79"/>
  </r>
  <r>
    <s v="INV-000442"/>
    <d v="2025-10-09T00:00:00"/>
    <x v="22"/>
    <x v="2"/>
    <x v="6"/>
    <n v="173"/>
  </r>
  <r>
    <s v="INV-000442"/>
    <d v="2025-10-09T00:00:00"/>
    <x v="22"/>
    <x v="7"/>
    <x v="0"/>
    <n v="204"/>
  </r>
  <r>
    <s v="INV-000442"/>
    <d v="2025-10-09T00:00:00"/>
    <x v="22"/>
    <x v="7"/>
    <x v="7"/>
    <n v="200"/>
  </r>
  <r>
    <s v="INV-000442"/>
    <d v="2025-10-09T00:00:00"/>
    <x v="22"/>
    <x v="4"/>
    <x v="16"/>
    <n v="253"/>
  </r>
  <r>
    <s v="INV-000442"/>
    <d v="2025-10-09T00:00:00"/>
    <x v="22"/>
    <x v="4"/>
    <x v="15"/>
    <n v="286"/>
  </r>
  <r>
    <s v="INV-000442"/>
    <d v="2025-10-09T00:00:00"/>
    <x v="22"/>
    <x v="2"/>
    <x v="1"/>
    <n v="30"/>
  </r>
  <r>
    <s v="INV-000442"/>
    <d v="2025-10-09T00:00:00"/>
    <x v="22"/>
    <x v="9"/>
    <x v="11"/>
    <n v="876"/>
  </r>
  <r>
    <s v="INV-000442"/>
    <d v="2025-10-09T00:00:00"/>
    <x v="22"/>
    <x v="5"/>
    <x v="17"/>
    <n v="1385"/>
  </r>
  <r>
    <s v="INV-000442"/>
    <d v="2025-10-09T00:00:00"/>
    <x v="22"/>
    <x v="3"/>
    <x v="11"/>
    <n v="28"/>
  </r>
  <r>
    <s v="INV-000442"/>
    <d v="2025-10-09T00:00:00"/>
    <x v="22"/>
    <x v="5"/>
    <x v="15"/>
    <n v="1493"/>
  </r>
  <r>
    <s v="INV-000443"/>
    <d v="2024-01-14T00:00:00"/>
    <x v="23"/>
    <x v="4"/>
    <x v="15"/>
    <n v="64"/>
  </r>
  <r>
    <s v="INV-000443"/>
    <d v="2024-01-14T00:00:00"/>
    <x v="23"/>
    <x v="2"/>
    <x v="7"/>
    <n v="194"/>
  </r>
  <r>
    <s v="INV-000444"/>
    <d v="2022-02-09T00:00:00"/>
    <x v="23"/>
    <x v="1"/>
    <x v="14"/>
    <n v="376"/>
  </r>
  <r>
    <s v="INV-000444"/>
    <d v="2022-02-09T00:00:00"/>
    <x v="23"/>
    <x v="0"/>
    <x v="4"/>
    <n v="66"/>
  </r>
  <r>
    <s v="INV-000444"/>
    <d v="2022-02-09T00:00:00"/>
    <x v="23"/>
    <x v="5"/>
    <x v="10"/>
    <n v="1343"/>
  </r>
  <r>
    <s v="INV-000444"/>
    <d v="2022-02-09T00:00:00"/>
    <x v="23"/>
    <x v="8"/>
    <x v="17"/>
    <n v="101"/>
  </r>
  <r>
    <s v="INV-000444"/>
    <d v="2022-02-09T00:00:00"/>
    <x v="23"/>
    <x v="1"/>
    <x v="8"/>
    <n v="292"/>
  </r>
  <r>
    <s v="INV-000445"/>
    <d v="2022-03-19T00:00:00"/>
    <x v="23"/>
    <x v="4"/>
    <x v="8"/>
    <n v="184"/>
  </r>
  <r>
    <s v="INV-000445"/>
    <d v="2022-03-19T00:00:00"/>
    <x v="23"/>
    <x v="1"/>
    <x v="3"/>
    <n v="381"/>
  </r>
  <r>
    <s v="INV-000445"/>
    <d v="2022-03-19T00:00:00"/>
    <x v="23"/>
    <x v="6"/>
    <x v="10"/>
    <n v="243"/>
  </r>
  <r>
    <s v="INV-000446"/>
    <d v="2022-07-23T00:00:00"/>
    <x v="23"/>
    <x v="1"/>
    <x v="2"/>
    <n v="357"/>
  </r>
  <r>
    <s v="INV-000446"/>
    <d v="2022-07-23T00:00:00"/>
    <x v="23"/>
    <x v="4"/>
    <x v="8"/>
    <n v="221"/>
  </r>
  <r>
    <s v="INV-000446"/>
    <d v="2022-07-23T00:00:00"/>
    <x v="23"/>
    <x v="0"/>
    <x v="11"/>
    <n v="40"/>
  </r>
  <r>
    <s v="INV-000446"/>
    <d v="2022-07-23T00:00:00"/>
    <x v="23"/>
    <x v="7"/>
    <x v="11"/>
    <n v="232"/>
  </r>
  <r>
    <s v="INV-000446"/>
    <d v="2022-07-23T00:00:00"/>
    <x v="23"/>
    <x v="0"/>
    <x v="13"/>
    <n v="28"/>
  </r>
  <r>
    <s v="INV-000446"/>
    <d v="2022-07-23T00:00:00"/>
    <x v="23"/>
    <x v="5"/>
    <x v="14"/>
    <n v="1218"/>
  </r>
  <r>
    <s v="INV-000447"/>
    <d v="2023-03-31T00:00:00"/>
    <x v="23"/>
    <x v="5"/>
    <x v="4"/>
    <n v="1148"/>
  </r>
  <r>
    <s v="INV-000447"/>
    <d v="2023-03-31T00:00:00"/>
    <x v="23"/>
    <x v="5"/>
    <x v="0"/>
    <n v="1261"/>
  </r>
  <r>
    <s v="INV-000447"/>
    <d v="2023-03-31T00:00:00"/>
    <x v="23"/>
    <x v="0"/>
    <x v="5"/>
    <n v="23"/>
  </r>
  <r>
    <s v="INV-000447"/>
    <d v="2023-03-31T00:00:00"/>
    <x v="23"/>
    <x v="0"/>
    <x v="16"/>
    <n v="27"/>
  </r>
  <r>
    <s v="INV-000447"/>
    <d v="2023-03-31T00:00:00"/>
    <x v="23"/>
    <x v="6"/>
    <x v="6"/>
    <n v="118"/>
  </r>
  <r>
    <s v="INV-000447"/>
    <d v="2023-03-31T00:00:00"/>
    <x v="23"/>
    <x v="3"/>
    <x v="4"/>
    <n v="65"/>
  </r>
  <r>
    <s v="INV-000447"/>
    <d v="2023-03-31T00:00:00"/>
    <x v="23"/>
    <x v="8"/>
    <x v="15"/>
    <n v="291"/>
  </r>
  <r>
    <s v="INV-000447"/>
    <d v="2023-03-31T00:00:00"/>
    <x v="23"/>
    <x v="4"/>
    <x v="11"/>
    <n v="216"/>
  </r>
  <r>
    <s v="INV-000447"/>
    <d v="2023-03-31T00:00:00"/>
    <x v="23"/>
    <x v="8"/>
    <x v="9"/>
    <n v="141"/>
  </r>
  <r>
    <s v="INV-000448"/>
    <d v="2022-06-10T00:00:00"/>
    <x v="23"/>
    <x v="7"/>
    <x v="5"/>
    <n v="237"/>
  </r>
  <r>
    <s v="INV-000448"/>
    <d v="2022-06-10T00:00:00"/>
    <x v="23"/>
    <x v="3"/>
    <x v="17"/>
    <n v="80"/>
  </r>
  <r>
    <s v="INV-000448"/>
    <d v="2022-06-10T00:00:00"/>
    <x v="23"/>
    <x v="0"/>
    <x v="3"/>
    <n v="58"/>
  </r>
  <r>
    <s v="INV-000448"/>
    <d v="2022-06-10T00:00:00"/>
    <x v="23"/>
    <x v="8"/>
    <x v="9"/>
    <n v="398"/>
  </r>
  <r>
    <s v="INV-000448"/>
    <d v="2022-06-10T00:00:00"/>
    <x v="23"/>
    <x v="8"/>
    <x v="14"/>
    <n v="138"/>
  </r>
  <r>
    <s v="INV-000448"/>
    <d v="2022-06-10T00:00:00"/>
    <x v="23"/>
    <x v="8"/>
    <x v="3"/>
    <n v="292"/>
  </r>
  <r>
    <s v="INV-000448"/>
    <d v="2022-06-10T00:00:00"/>
    <x v="23"/>
    <x v="8"/>
    <x v="16"/>
    <n v="258"/>
  </r>
  <r>
    <s v="INV-000449"/>
    <d v="2022-08-27T00:00:00"/>
    <x v="23"/>
    <x v="6"/>
    <x v="10"/>
    <n v="232"/>
  </r>
  <r>
    <s v="INV-000449"/>
    <d v="2022-08-27T00:00:00"/>
    <x v="23"/>
    <x v="5"/>
    <x v="19"/>
    <n v="1008"/>
  </r>
  <r>
    <s v="INV-000449"/>
    <d v="2022-08-27T00:00:00"/>
    <x v="23"/>
    <x v="6"/>
    <x v="15"/>
    <n v="106"/>
  </r>
  <r>
    <s v="INV-000449"/>
    <d v="2022-08-27T00:00:00"/>
    <x v="23"/>
    <x v="3"/>
    <x v="13"/>
    <n v="111"/>
  </r>
  <r>
    <s v="INV-000449"/>
    <d v="2022-08-27T00:00:00"/>
    <x v="23"/>
    <x v="8"/>
    <x v="13"/>
    <n v="155"/>
  </r>
  <r>
    <s v="INV-000450"/>
    <d v="2024-05-26T00:00:00"/>
    <x v="23"/>
    <x v="9"/>
    <x v="11"/>
    <n v="534"/>
  </r>
  <r>
    <s v="INV-000450"/>
    <d v="2024-05-26T00:00:00"/>
    <x v="23"/>
    <x v="4"/>
    <x v="16"/>
    <n v="129"/>
  </r>
  <r>
    <s v="INV-000450"/>
    <d v="2024-05-26T00:00:00"/>
    <x v="23"/>
    <x v="5"/>
    <x v="13"/>
    <n v="1472"/>
  </r>
  <r>
    <s v="INV-000450"/>
    <d v="2024-05-26T00:00:00"/>
    <x v="23"/>
    <x v="2"/>
    <x v="15"/>
    <n v="56"/>
  </r>
  <r>
    <s v="INV-000450"/>
    <d v="2024-05-26T00:00:00"/>
    <x v="23"/>
    <x v="0"/>
    <x v="2"/>
    <n v="65"/>
  </r>
  <r>
    <s v="INV-000450"/>
    <d v="2024-05-26T00:00:00"/>
    <x v="23"/>
    <x v="7"/>
    <x v="10"/>
    <n v="208"/>
  </r>
  <r>
    <s v="INV-000450"/>
    <d v="2024-05-26T00:00:00"/>
    <x v="23"/>
    <x v="1"/>
    <x v="1"/>
    <n v="188"/>
  </r>
  <r>
    <s v="INV-000451"/>
    <d v="2025-01-23T00:00:00"/>
    <x v="23"/>
    <x v="9"/>
    <x v="18"/>
    <n v="503"/>
  </r>
  <r>
    <s v="INV-000451"/>
    <d v="2025-01-23T00:00:00"/>
    <x v="23"/>
    <x v="9"/>
    <x v="4"/>
    <n v="768"/>
  </r>
  <r>
    <s v="INV-000451"/>
    <d v="2025-01-23T00:00:00"/>
    <x v="23"/>
    <x v="5"/>
    <x v="8"/>
    <n v="1164"/>
  </r>
  <r>
    <s v="INV-000451"/>
    <d v="2025-01-23T00:00:00"/>
    <x v="23"/>
    <x v="1"/>
    <x v="17"/>
    <n v="142"/>
  </r>
  <r>
    <s v="INV-000451"/>
    <d v="2025-01-23T00:00:00"/>
    <x v="23"/>
    <x v="2"/>
    <x v="17"/>
    <n v="129"/>
  </r>
  <r>
    <s v="INV-000451"/>
    <d v="2025-01-23T00:00:00"/>
    <x v="23"/>
    <x v="5"/>
    <x v="8"/>
    <n v="1093"/>
  </r>
  <r>
    <s v="INV-000451"/>
    <d v="2025-01-23T00:00:00"/>
    <x v="23"/>
    <x v="4"/>
    <x v="7"/>
    <n v="61"/>
  </r>
  <r>
    <s v="INV-000451"/>
    <d v="2025-01-23T00:00:00"/>
    <x v="23"/>
    <x v="4"/>
    <x v="18"/>
    <n v="221"/>
  </r>
  <r>
    <s v="INV-000451"/>
    <d v="2025-01-23T00:00:00"/>
    <x v="23"/>
    <x v="1"/>
    <x v="11"/>
    <n v="252"/>
  </r>
  <r>
    <s v="INV-000451"/>
    <d v="2025-01-23T00:00:00"/>
    <x v="23"/>
    <x v="1"/>
    <x v="6"/>
    <n v="394"/>
  </r>
  <r>
    <s v="INV-000452"/>
    <d v="2025-07-17T00:00:00"/>
    <x v="23"/>
    <x v="4"/>
    <x v="15"/>
    <n v="115"/>
  </r>
  <r>
    <s v="INV-000452"/>
    <d v="2025-07-17T00:00:00"/>
    <x v="23"/>
    <x v="3"/>
    <x v="13"/>
    <n v="20"/>
  </r>
  <r>
    <s v="INV-000453"/>
    <d v="2022-04-28T00:00:00"/>
    <x v="23"/>
    <x v="2"/>
    <x v="11"/>
    <n v="150"/>
  </r>
  <r>
    <s v="INV-000453"/>
    <d v="2022-04-28T00:00:00"/>
    <x v="23"/>
    <x v="3"/>
    <x v="0"/>
    <n v="29"/>
  </r>
  <r>
    <s v="INV-000453"/>
    <d v="2022-04-28T00:00:00"/>
    <x v="23"/>
    <x v="6"/>
    <x v="7"/>
    <n v="101"/>
  </r>
  <r>
    <s v="INV-000453"/>
    <d v="2022-04-28T00:00:00"/>
    <x v="23"/>
    <x v="7"/>
    <x v="2"/>
    <n v="166"/>
  </r>
  <r>
    <s v="INV-000453"/>
    <d v="2022-04-28T00:00:00"/>
    <x v="23"/>
    <x v="1"/>
    <x v="2"/>
    <n v="319"/>
  </r>
  <r>
    <s v="INV-000453"/>
    <d v="2022-04-28T00:00:00"/>
    <x v="23"/>
    <x v="9"/>
    <x v="10"/>
    <n v="677"/>
  </r>
  <r>
    <s v="INV-000453"/>
    <d v="2022-04-28T00:00:00"/>
    <x v="23"/>
    <x v="7"/>
    <x v="5"/>
    <n v="109"/>
  </r>
  <r>
    <s v="INV-000453"/>
    <d v="2022-04-28T00:00:00"/>
    <x v="23"/>
    <x v="1"/>
    <x v="13"/>
    <n v="315"/>
  </r>
  <r>
    <s v="INV-000453"/>
    <d v="2022-04-28T00:00:00"/>
    <x v="23"/>
    <x v="8"/>
    <x v="13"/>
    <n v="246"/>
  </r>
  <r>
    <s v="INV-000453"/>
    <d v="2022-04-28T00:00:00"/>
    <x v="23"/>
    <x v="1"/>
    <x v="18"/>
    <n v="327"/>
  </r>
  <r>
    <s v="INV-000454"/>
    <d v="2022-04-13T00:00:00"/>
    <x v="23"/>
    <x v="0"/>
    <x v="16"/>
    <n v="12"/>
  </r>
  <r>
    <s v="INV-000454"/>
    <d v="2022-04-13T00:00:00"/>
    <x v="23"/>
    <x v="2"/>
    <x v="17"/>
    <n v="77"/>
  </r>
  <r>
    <s v="INV-000454"/>
    <d v="2022-04-13T00:00:00"/>
    <x v="23"/>
    <x v="8"/>
    <x v="15"/>
    <n v="303"/>
  </r>
  <r>
    <s v="INV-000454"/>
    <d v="2022-04-13T00:00:00"/>
    <x v="23"/>
    <x v="0"/>
    <x v="18"/>
    <n v="25"/>
  </r>
  <r>
    <s v="INV-000454"/>
    <d v="2022-04-13T00:00:00"/>
    <x v="23"/>
    <x v="0"/>
    <x v="4"/>
    <n v="66"/>
  </r>
  <r>
    <s v="INV-000454"/>
    <d v="2022-04-13T00:00:00"/>
    <x v="23"/>
    <x v="7"/>
    <x v="2"/>
    <n v="122"/>
  </r>
  <r>
    <s v="INV-000454"/>
    <d v="2022-04-13T00:00:00"/>
    <x v="23"/>
    <x v="0"/>
    <x v="18"/>
    <n v="69"/>
  </r>
  <r>
    <s v="INV-000454"/>
    <d v="2022-04-13T00:00:00"/>
    <x v="23"/>
    <x v="8"/>
    <x v="3"/>
    <n v="328"/>
  </r>
  <r>
    <s v="INV-000455"/>
    <d v="2023-02-28T00:00:00"/>
    <x v="24"/>
    <x v="8"/>
    <x v="11"/>
    <n v="470"/>
  </r>
  <r>
    <s v="INV-000455"/>
    <d v="2023-02-28T00:00:00"/>
    <x v="24"/>
    <x v="7"/>
    <x v="7"/>
    <n v="178"/>
  </r>
  <r>
    <s v="INV-000455"/>
    <d v="2023-02-28T00:00:00"/>
    <x v="24"/>
    <x v="9"/>
    <x v="1"/>
    <n v="301"/>
  </r>
  <r>
    <s v="INV-000455"/>
    <d v="2023-02-28T00:00:00"/>
    <x v="24"/>
    <x v="5"/>
    <x v="7"/>
    <n v="1476"/>
  </r>
  <r>
    <s v="INV-000455"/>
    <d v="2023-02-28T00:00:00"/>
    <x v="24"/>
    <x v="6"/>
    <x v="18"/>
    <n v="163"/>
  </r>
  <r>
    <s v="INV-000455"/>
    <d v="2023-02-28T00:00:00"/>
    <x v="24"/>
    <x v="0"/>
    <x v="3"/>
    <n v="9"/>
  </r>
  <r>
    <s v="INV-000455"/>
    <d v="2023-02-28T00:00:00"/>
    <x v="24"/>
    <x v="2"/>
    <x v="1"/>
    <n v="50"/>
  </r>
  <r>
    <s v="INV-000455"/>
    <d v="2023-02-28T00:00:00"/>
    <x v="24"/>
    <x v="1"/>
    <x v="12"/>
    <n v="256"/>
  </r>
  <r>
    <s v="INV-000455"/>
    <d v="2023-02-28T00:00:00"/>
    <x v="24"/>
    <x v="1"/>
    <x v="1"/>
    <n v="172"/>
  </r>
  <r>
    <s v="INV-000455"/>
    <d v="2023-02-28T00:00:00"/>
    <x v="24"/>
    <x v="8"/>
    <x v="18"/>
    <n v="115"/>
  </r>
  <r>
    <s v="INV-000456"/>
    <d v="2024-11-28T00:00:00"/>
    <x v="24"/>
    <x v="4"/>
    <x v="2"/>
    <n v="105"/>
  </r>
  <r>
    <s v="INV-000456"/>
    <d v="2024-11-28T00:00:00"/>
    <x v="24"/>
    <x v="0"/>
    <x v="1"/>
    <n v="23"/>
  </r>
  <r>
    <s v="INV-000456"/>
    <d v="2024-11-28T00:00:00"/>
    <x v="24"/>
    <x v="0"/>
    <x v="5"/>
    <n v="74"/>
  </r>
  <r>
    <s v="INV-000457"/>
    <d v="2023-07-27T00:00:00"/>
    <x v="24"/>
    <x v="2"/>
    <x v="4"/>
    <n v="56"/>
  </r>
  <r>
    <s v="INV-000457"/>
    <d v="2023-07-27T00:00:00"/>
    <x v="24"/>
    <x v="5"/>
    <x v="16"/>
    <n v="1168"/>
  </r>
  <r>
    <s v="INV-000457"/>
    <d v="2023-07-27T00:00:00"/>
    <x v="24"/>
    <x v="6"/>
    <x v="16"/>
    <n v="199"/>
  </r>
  <r>
    <s v="INV-000457"/>
    <d v="2023-07-27T00:00:00"/>
    <x v="24"/>
    <x v="1"/>
    <x v="9"/>
    <n v="208"/>
  </r>
  <r>
    <s v="INV-000457"/>
    <d v="2023-07-27T00:00:00"/>
    <x v="24"/>
    <x v="1"/>
    <x v="16"/>
    <n v="367"/>
  </r>
  <r>
    <s v="INV-000458"/>
    <d v="2024-06-03T00:00:00"/>
    <x v="24"/>
    <x v="9"/>
    <x v="10"/>
    <n v="644"/>
  </r>
  <r>
    <s v="INV-000458"/>
    <d v="2024-06-03T00:00:00"/>
    <x v="24"/>
    <x v="0"/>
    <x v="18"/>
    <n v="69"/>
  </r>
  <r>
    <s v="INV-000458"/>
    <d v="2024-06-03T00:00:00"/>
    <x v="24"/>
    <x v="7"/>
    <x v="13"/>
    <n v="122"/>
  </r>
  <r>
    <s v="INV-000458"/>
    <d v="2024-06-03T00:00:00"/>
    <x v="24"/>
    <x v="7"/>
    <x v="13"/>
    <n v="240"/>
  </r>
  <r>
    <s v="INV-000458"/>
    <d v="2024-06-03T00:00:00"/>
    <x v="24"/>
    <x v="4"/>
    <x v="15"/>
    <n v="105"/>
  </r>
  <r>
    <s v="INV-000458"/>
    <d v="2024-06-03T00:00:00"/>
    <x v="24"/>
    <x v="2"/>
    <x v="14"/>
    <n v="164"/>
  </r>
  <r>
    <s v="INV-000459"/>
    <d v="2022-11-26T00:00:00"/>
    <x v="24"/>
    <x v="6"/>
    <x v="18"/>
    <n v="138"/>
  </r>
  <r>
    <s v="INV-000459"/>
    <d v="2022-11-26T00:00:00"/>
    <x v="24"/>
    <x v="5"/>
    <x v="6"/>
    <n v="1100"/>
  </r>
  <r>
    <s v="INV-000459"/>
    <d v="2022-11-26T00:00:00"/>
    <x v="24"/>
    <x v="3"/>
    <x v="6"/>
    <n v="116"/>
  </r>
  <r>
    <s v="INV-000459"/>
    <d v="2022-11-26T00:00:00"/>
    <x v="24"/>
    <x v="6"/>
    <x v="17"/>
    <n v="108"/>
  </r>
  <r>
    <s v="INV-000459"/>
    <d v="2022-11-26T00:00:00"/>
    <x v="24"/>
    <x v="3"/>
    <x v="1"/>
    <n v="36"/>
  </r>
  <r>
    <s v="INV-000459"/>
    <d v="2022-11-26T00:00:00"/>
    <x v="24"/>
    <x v="0"/>
    <x v="15"/>
    <n v="60"/>
  </r>
  <r>
    <s v="INV-000459"/>
    <d v="2022-11-26T00:00:00"/>
    <x v="24"/>
    <x v="2"/>
    <x v="12"/>
    <n v="89"/>
  </r>
  <r>
    <s v="INV-000459"/>
    <d v="2022-11-26T00:00:00"/>
    <x v="24"/>
    <x v="0"/>
    <x v="5"/>
    <n v="61"/>
  </r>
  <r>
    <s v="INV-000459"/>
    <d v="2022-11-26T00:00:00"/>
    <x v="24"/>
    <x v="9"/>
    <x v="7"/>
    <n v="534"/>
  </r>
  <r>
    <s v="INV-000460"/>
    <d v="2023-05-22T00:00:00"/>
    <x v="24"/>
    <x v="6"/>
    <x v="3"/>
    <n v="196"/>
  </r>
  <r>
    <s v="INV-000460"/>
    <d v="2023-05-22T00:00:00"/>
    <x v="24"/>
    <x v="2"/>
    <x v="8"/>
    <n v="47"/>
  </r>
  <r>
    <s v="INV-000461"/>
    <d v="2022-07-16T00:00:00"/>
    <x v="24"/>
    <x v="2"/>
    <x v="1"/>
    <n v="131"/>
  </r>
  <r>
    <s v="INV-000461"/>
    <d v="2022-07-16T00:00:00"/>
    <x v="24"/>
    <x v="9"/>
    <x v="6"/>
    <n v="827"/>
  </r>
  <r>
    <s v="INV-000461"/>
    <d v="2022-07-16T00:00:00"/>
    <x v="24"/>
    <x v="7"/>
    <x v="9"/>
    <n v="90"/>
  </r>
  <r>
    <s v="INV-000461"/>
    <d v="2022-07-16T00:00:00"/>
    <x v="24"/>
    <x v="9"/>
    <x v="14"/>
    <n v="693"/>
  </r>
  <r>
    <s v="INV-000461"/>
    <d v="2022-07-16T00:00:00"/>
    <x v="24"/>
    <x v="6"/>
    <x v="12"/>
    <n v="218"/>
  </r>
  <r>
    <s v="INV-000461"/>
    <d v="2022-07-16T00:00:00"/>
    <x v="24"/>
    <x v="2"/>
    <x v="0"/>
    <n v="70"/>
  </r>
  <r>
    <s v="INV-000461"/>
    <d v="2022-07-16T00:00:00"/>
    <x v="24"/>
    <x v="7"/>
    <x v="7"/>
    <n v="222"/>
  </r>
  <r>
    <s v="INV-000461"/>
    <d v="2022-07-16T00:00:00"/>
    <x v="24"/>
    <x v="5"/>
    <x v="6"/>
    <n v="985"/>
  </r>
  <r>
    <s v="INV-000461"/>
    <d v="2022-07-16T00:00:00"/>
    <x v="24"/>
    <x v="9"/>
    <x v="13"/>
    <n v="685"/>
  </r>
  <r>
    <s v="INV-000462"/>
    <d v="2023-07-01T00:00:00"/>
    <x v="24"/>
    <x v="2"/>
    <x v="8"/>
    <n v="130"/>
  </r>
  <r>
    <s v="INV-000462"/>
    <d v="2023-07-01T00:00:00"/>
    <x v="24"/>
    <x v="9"/>
    <x v="16"/>
    <n v="894"/>
  </r>
  <r>
    <s v="INV-000462"/>
    <d v="2023-07-01T00:00:00"/>
    <x v="24"/>
    <x v="0"/>
    <x v="7"/>
    <n v="33"/>
  </r>
  <r>
    <s v="INV-000462"/>
    <d v="2023-07-01T00:00:00"/>
    <x v="24"/>
    <x v="9"/>
    <x v="12"/>
    <n v="380"/>
  </r>
  <r>
    <s v="INV-000462"/>
    <d v="2023-07-01T00:00:00"/>
    <x v="24"/>
    <x v="8"/>
    <x v="16"/>
    <n v="111"/>
  </r>
  <r>
    <s v="INV-000463"/>
    <d v="2025-04-30T00:00:00"/>
    <x v="24"/>
    <x v="2"/>
    <x v="7"/>
    <n v="111"/>
  </r>
  <r>
    <s v="INV-000463"/>
    <d v="2025-04-30T00:00:00"/>
    <x v="24"/>
    <x v="7"/>
    <x v="10"/>
    <n v="89"/>
  </r>
  <r>
    <s v="INV-000463"/>
    <d v="2025-04-30T00:00:00"/>
    <x v="24"/>
    <x v="1"/>
    <x v="3"/>
    <n v="371"/>
  </r>
  <r>
    <s v="INV-000463"/>
    <d v="2025-04-30T00:00:00"/>
    <x v="24"/>
    <x v="1"/>
    <x v="1"/>
    <n v="331"/>
  </r>
  <r>
    <s v="INV-000464"/>
    <d v="2025-03-14T00:00:00"/>
    <x v="24"/>
    <x v="7"/>
    <x v="11"/>
    <n v="242"/>
  </r>
  <r>
    <s v="INV-000464"/>
    <d v="2025-03-14T00:00:00"/>
    <x v="24"/>
    <x v="9"/>
    <x v="18"/>
    <n v="548"/>
  </r>
  <r>
    <s v="INV-000465"/>
    <d v="2022-03-19T00:00:00"/>
    <x v="24"/>
    <x v="8"/>
    <x v="10"/>
    <n v="392"/>
  </r>
  <r>
    <s v="INV-000465"/>
    <d v="2022-03-19T00:00:00"/>
    <x v="24"/>
    <x v="7"/>
    <x v="8"/>
    <n v="191"/>
  </r>
  <r>
    <s v="INV-000465"/>
    <d v="2022-03-19T00:00:00"/>
    <x v="24"/>
    <x v="1"/>
    <x v="14"/>
    <n v="341"/>
  </r>
  <r>
    <s v="INV-000466"/>
    <d v="2022-11-11T00:00:00"/>
    <x v="24"/>
    <x v="8"/>
    <x v="19"/>
    <n v="434"/>
  </r>
  <r>
    <s v="INV-000466"/>
    <d v="2022-11-11T00:00:00"/>
    <x v="24"/>
    <x v="1"/>
    <x v="13"/>
    <n v="203"/>
  </r>
  <r>
    <s v="INV-000466"/>
    <d v="2022-11-11T00:00:00"/>
    <x v="24"/>
    <x v="1"/>
    <x v="18"/>
    <n v="310"/>
  </r>
  <r>
    <s v="INV-000466"/>
    <d v="2022-11-11T00:00:00"/>
    <x v="24"/>
    <x v="1"/>
    <x v="11"/>
    <n v="242"/>
  </r>
  <r>
    <s v="INV-000466"/>
    <d v="2022-11-11T00:00:00"/>
    <x v="24"/>
    <x v="9"/>
    <x v="14"/>
    <n v="598"/>
  </r>
  <r>
    <s v="INV-000466"/>
    <d v="2022-11-11T00:00:00"/>
    <x v="24"/>
    <x v="9"/>
    <x v="6"/>
    <n v="655"/>
  </r>
  <r>
    <s v="INV-000466"/>
    <d v="2022-11-11T00:00:00"/>
    <x v="24"/>
    <x v="6"/>
    <x v="16"/>
    <n v="173"/>
  </r>
  <r>
    <s v="INV-000466"/>
    <d v="2022-11-11T00:00:00"/>
    <x v="24"/>
    <x v="6"/>
    <x v="8"/>
    <n v="81"/>
  </r>
  <r>
    <s v="INV-000466"/>
    <d v="2022-11-11T00:00:00"/>
    <x v="24"/>
    <x v="5"/>
    <x v="2"/>
    <n v="831"/>
  </r>
  <r>
    <s v="INV-000466"/>
    <d v="2022-11-11T00:00:00"/>
    <x v="24"/>
    <x v="8"/>
    <x v="13"/>
    <n v="276"/>
  </r>
  <r>
    <s v="INV-000467"/>
    <d v="2023-11-07T00:00:00"/>
    <x v="24"/>
    <x v="7"/>
    <x v="19"/>
    <n v="249"/>
  </r>
  <r>
    <s v="INV-000467"/>
    <d v="2023-11-07T00:00:00"/>
    <x v="24"/>
    <x v="2"/>
    <x v="7"/>
    <n v="98"/>
  </r>
  <r>
    <s v="INV-000467"/>
    <d v="2023-11-07T00:00:00"/>
    <x v="24"/>
    <x v="9"/>
    <x v="5"/>
    <n v="478"/>
  </r>
  <r>
    <s v="INV-000467"/>
    <d v="2023-11-07T00:00:00"/>
    <x v="24"/>
    <x v="6"/>
    <x v="5"/>
    <n v="72"/>
  </r>
  <r>
    <s v="INV-000467"/>
    <d v="2023-11-07T00:00:00"/>
    <x v="24"/>
    <x v="4"/>
    <x v="15"/>
    <n v="140"/>
  </r>
  <r>
    <s v="INV-000468"/>
    <d v="2022-04-06T00:00:00"/>
    <x v="24"/>
    <x v="3"/>
    <x v="4"/>
    <n v="28"/>
  </r>
  <r>
    <s v="INV-000468"/>
    <d v="2022-04-06T00:00:00"/>
    <x v="24"/>
    <x v="5"/>
    <x v="4"/>
    <n v="1176"/>
  </r>
  <r>
    <s v="INV-000468"/>
    <d v="2022-04-06T00:00:00"/>
    <x v="24"/>
    <x v="7"/>
    <x v="17"/>
    <n v="91"/>
  </r>
  <r>
    <s v="INV-000468"/>
    <d v="2022-04-06T00:00:00"/>
    <x v="24"/>
    <x v="3"/>
    <x v="19"/>
    <n v="22"/>
  </r>
  <r>
    <s v="INV-000468"/>
    <d v="2022-04-06T00:00:00"/>
    <x v="24"/>
    <x v="3"/>
    <x v="7"/>
    <n v="90"/>
  </r>
  <r>
    <s v="INV-000468"/>
    <d v="2022-04-06T00:00:00"/>
    <x v="24"/>
    <x v="0"/>
    <x v="18"/>
    <n v="57"/>
  </r>
  <r>
    <s v="INV-000468"/>
    <d v="2022-04-06T00:00:00"/>
    <x v="24"/>
    <x v="0"/>
    <x v="14"/>
    <n v="27"/>
  </r>
  <r>
    <s v="INV-000468"/>
    <d v="2022-04-06T00:00:00"/>
    <x v="24"/>
    <x v="9"/>
    <x v="10"/>
    <n v="542"/>
  </r>
  <r>
    <s v="INV-000469"/>
    <d v="2023-04-08T00:00:00"/>
    <x v="24"/>
    <x v="0"/>
    <x v="1"/>
    <n v="16"/>
  </r>
  <r>
    <s v="INV-000469"/>
    <d v="2023-04-08T00:00:00"/>
    <x v="24"/>
    <x v="4"/>
    <x v="9"/>
    <n v="216"/>
  </r>
  <r>
    <s v="INV-000469"/>
    <d v="2023-04-08T00:00:00"/>
    <x v="24"/>
    <x v="7"/>
    <x v="17"/>
    <n v="146"/>
  </r>
  <r>
    <s v="INV-000469"/>
    <d v="2023-04-08T00:00:00"/>
    <x v="24"/>
    <x v="5"/>
    <x v="4"/>
    <n v="1188"/>
  </r>
  <r>
    <s v="INV-000469"/>
    <d v="2023-04-08T00:00:00"/>
    <x v="24"/>
    <x v="5"/>
    <x v="18"/>
    <n v="939"/>
  </r>
  <r>
    <s v="INV-000469"/>
    <d v="2023-04-08T00:00:00"/>
    <x v="24"/>
    <x v="7"/>
    <x v="13"/>
    <n v="187"/>
  </r>
  <r>
    <s v="INV-000469"/>
    <d v="2023-04-08T00:00:00"/>
    <x v="24"/>
    <x v="7"/>
    <x v="9"/>
    <n v="108"/>
  </r>
  <r>
    <s v="INV-000470"/>
    <d v="2024-11-12T00:00:00"/>
    <x v="24"/>
    <x v="0"/>
    <x v="8"/>
    <n v="63"/>
  </r>
  <r>
    <s v="INV-000471"/>
    <d v="2023-05-05T00:00:00"/>
    <x v="24"/>
    <x v="5"/>
    <x v="16"/>
    <n v="848"/>
  </r>
  <r>
    <s v="INV-000471"/>
    <d v="2023-05-05T00:00:00"/>
    <x v="24"/>
    <x v="0"/>
    <x v="4"/>
    <n v="40"/>
  </r>
  <r>
    <s v="INV-000471"/>
    <d v="2023-05-05T00:00:00"/>
    <x v="24"/>
    <x v="4"/>
    <x v="12"/>
    <n v="172"/>
  </r>
  <r>
    <s v="INV-000471"/>
    <d v="2023-05-05T00:00:00"/>
    <x v="24"/>
    <x v="6"/>
    <x v="3"/>
    <n v="189"/>
  </r>
  <r>
    <s v="INV-000472"/>
    <d v="2022-06-01T00:00:00"/>
    <x v="24"/>
    <x v="0"/>
    <x v="19"/>
    <n v="78"/>
  </r>
  <r>
    <s v="INV-000472"/>
    <d v="2022-06-01T00:00:00"/>
    <x v="24"/>
    <x v="6"/>
    <x v="8"/>
    <n v="141"/>
  </r>
  <r>
    <s v="INV-000472"/>
    <d v="2022-06-01T00:00:00"/>
    <x v="24"/>
    <x v="8"/>
    <x v="13"/>
    <n v="99"/>
  </r>
  <r>
    <s v="INV-000472"/>
    <d v="2022-06-01T00:00:00"/>
    <x v="24"/>
    <x v="1"/>
    <x v="14"/>
    <n v="395"/>
  </r>
  <r>
    <s v="INV-000472"/>
    <d v="2022-06-01T00:00:00"/>
    <x v="24"/>
    <x v="5"/>
    <x v="0"/>
    <n v="1142"/>
  </r>
  <r>
    <s v="INV-000472"/>
    <d v="2022-06-01T00:00:00"/>
    <x v="24"/>
    <x v="5"/>
    <x v="2"/>
    <n v="1269"/>
  </r>
  <r>
    <s v="INV-000472"/>
    <d v="2022-06-01T00:00:00"/>
    <x v="24"/>
    <x v="3"/>
    <x v="15"/>
    <n v="94"/>
  </r>
  <r>
    <s v="INV-000472"/>
    <d v="2022-06-01T00:00:00"/>
    <x v="24"/>
    <x v="7"/>
    <x v="17"/>
    <n v="110"/>
  </r>
  <r>
    <s v="INV-000472"/>
    <d v="2022-06-01T00:00:00"/>
    <x v="24"/>
    <x v="6"/>
    <x v="5"/>
    <n v="54"/>
  </r>
  <r>
    <s v="INV-000472"/>
    <d v="2022-06-01T00:00:00"/>
    <x v="24"/>
    <x v="2"/>
    <x v="12"/>
    <n v="124"/>
  </r>
  <r>
    <s v="INV-000473"/>
    <d v="2025-04-25T00:00:00"/>
    <x v="24"/>
    <x v="8"/>
    <x v="16"/>
    <n v="483"/>
  </r>
  <r>
    <s v="INV-000473"/>
    <d v="2025-04-25T00:00:00"/>
    <x v="24"/>
    <x v="3"/>
    <x v="13"/>
    <n v="99"/>
  </r>
  <r>
    <s v="INV-000474"/>
    <d v="2025-08-07T00:00:00"/>
    <x v="24"/>
    <x v="9"/>
    <x v="19"/>
    <n v="371"/>
  </r>
  <r>
    <s v="INV-000475"/>
    <d v="2023-03-28T00:00:00"/>
    <x v="24"/>
    <x v="4"/>
    <x v="8"/>
    <n v="212"/>
  </r>
  <r>
    <s v="INV-000475"/>
    <d v="2023-03-28T00:00:00"/>
    <x v="24"/>
    <x v="9"/>
    <x v="4"/>
    <n v="419"/>
  </r>
  <r>
    <s v="INV-000475"/>
    <d v="2023-03-28T00:00:00"/>
    <x v="24"/>
    <x v="7"/>
    <x v="18"/>
    <n v="131"/>
  </r>
  <r>
    <s v="INV-000475"/>
    <d v="2023-03-28T00:00:00"/>
    <x v="24"/>
    <x v="8"/>
    <x v="10"/>
    <n v="270"/>
  </r>
  <r>
    <s v="INV-000475"/>
    <d v="2023-03-28T00:00:00"/>
    <x v="24"/>
    <x v="7"/>
    <x v="2"/>
    <n v="159"/>
  </r>
  <r>
    <s v="INV-000476"/>
    <d v="2024-09-13T00:00:00"/>
    <x v="24"/>
    <x v="5"/>
    <x v="5"/>
    <n v="1144"/>
  </r>
  <r>
    <s v="INV-000477"/>
    <d v="2025-05-13T00:00:00"/>
    <x v="25"/>
    <x v="9"/>
    <x v="18"/>
    <n v="869"/>
  </r>
  <r>
    <s v="INV-000477"/>
    <d v="2025-05-13T00:00:00"/>
    <x v="25"/>
    <x v="7"/>
    <x v="1"/>
    <n v="242"/>
  </r>
  <r>
    <s v="INV-000477"/>
    <d v="2025-05-13T00:00:00"/>
    <x v="25"/>
    <x v="0"/>
    <x v="11"/>
    <n v="70"/>
  </r>
  <r>
    <s v="INV-000478"/>
    <d v="2024-09-06T00:00:00"/>
    <x v="25"/>
    <x v="7"/>
    <x v="7"/>
    <n v="151"/>
  </r>
  <r>
    <s v="INV-000478"/>
    <d v="2024-09-06T00:00:00"/>
    <x v="25"/>
    <x v="4"/>
    <x v="12"/>
    <n v="205"/>
  </r>
  <r>
    <s v="INV-000478"/>
    <d v="2024-09-06T00:00:00"/>
    <x v="25"/>
    <x v="1"/>
    <x v="4"/>
    <n v="251"/>
  </r>
  <r>
    <s v="INV-000478"/>
    <d v="2024-09-06T00:00:00"/>
    <x v="25"/>
    <x v="3"/>
    <x v="7"/>
    <n v="109"/>
  </r>
  <r>
    <s v="INV-000478"/>
    <d v="2024-09-06T00:00:00"/>
    <x v="25"/>
    <x v="9"/>
    <x v="6"/>
    <n v="829"/>
  </r>
  <r>
    <s v="INV-000478"/>
    <d v="2024-09-06T00:00:00"/>
    <x v="25"/>
    <x v="8"/>
    <x v="0"/>
    <n v="493"/>
  </r>
  <r>
    <s v="INV-000478"/>
    <d v="2024-09-06T00:00:00"/>
    <x v="25"/>
    <x v="4"/>
    <x v="13"/>
    <n v="237"/>
  </r>
  <r>
    <s v="INV-000479"/>
    <d v="2023-08-23T00:00:00"/>
    <x v="25"/>
    <x v="1"/>
    <x v="13"/>
    <n v="174"/>
  </r>
  <r>
    <s v="INV-000480"/>
    <d v="2022-05-11T00:00:00"/>
    <x v="25"/>
    <x v="3"/>
    <x v="4"/>
    <n v="44"/>
  </r>
  <r>
    <s v="INV-000480"/>
    <d v="2022-05-11T00:00:00"/>
    <x v="25"/>
    <x v="9"/>
    <x v="16"/>
    <n v="830"/>
  </r>
  <r>
    <s v="INV-000480"/>
    <d v="2022-05-11T00:00:00"/>
    <x v="25"/>
    <x v="8"/>
    <x v="16"/>
    <n v="361"/>
  </r>
  <r>
    <s v="INV-000480"/>
    <d v="2022-05-11T00:00:00"/>
    <x v="25"/>
    <x v="4"/>
    <x v="16"/>
    <n v="42"/>
  </r>
  <r>
    <s v="INV-000480"/>
    <d v="2022-05-11T00:00:00"/>
    <x v="25"/>
    <x v="5"/>
    <x v="9"/>
    <n v="731"/>
  </r>
  <r>
    <s v="INV-000480"/>
    <d v="2022-05-11T00:00:00"/>
    <x v="25"/>
    <x v="8"/>
    <x v="6"/>
    <n v="386"/>
  </r>
  <r>
    <s v="INV-000480"/>
    <d v="2022-05-11T00:00:00"/>
    <x v="25"/>
    <x v="8"/>
    <x v="10"/>
    <n v="224"/>
  </r>
  <r>
    <s v="INV-000480"/>
    <d v="2022-05-11T00:00:00"/>
    <x v="25"/>
    <x v="2"/>
    <x v="8"/>
    <n v="139"/>
  </r>
  <r>
    <s v="INV-000480"/>
    <d v="2022-05-11T00:00:00"/>
    <x v="25"/>
    <x v="9"/>
    <x v="12"/>
    <n v="515"/>
  </r>
  <r>
    <s v="INV-000481"/>
    <d v="2022-09-06T00:00:00"/>
    <x v="25"/>
    <x v="6"/>
    <x v="6"/>
    <n v="91"/>
  </r>
  <r>
    <s v="INV-000481"/>
    <d v="2022-09-06T00:00:00"/>
    <x v="25"/>
    <x v="7"/>
    <x v="1"/>
    <n v="194"/>
  </r>
  <r>
    <s v="INV-000481"/>
    <d v="2022-09-06T00:00:00"/>
    <x v="25"/>
    <x v="8"/>
    <x v="5"/>
    <n v="299"/>
  </r>
  <r>
    <s v="INV-000482"/>
    <d v="2022-04-19T00:00:00"/>
    <x v="25"/>
    <x v="8"/>
    <x v="5"/>
    <n v="326"/>
  </r>
  <r>
    <s v="INV-000482"/>
    <d v="2022-04-19T00:00:00"/>
    <x v="25"/>
    <x v="6"/>
    <x v="6"/>
    <n v="71"/>
  </r>
  <r>
    <s v="INV-000483"/>
    <d v="2023-05-19T00:00:00"/>
    <x v="25"/>
    <x v="3"/>
    <x v="14"/>
    <n v="24"/>
  </r>
  <r>
    <s v="INV-000483"/>
    <d v="2023-05-19T00:00:00"/>
    <x v="25"/>
    <x v="8"/>
    <x v="13"/>
    <n v="371"/>
  </r>
  <r>
    <s v="INV-000483"/>
    <d v="2023-05-19T00:00:00"/>
    <x v="25"/>
    <x v="1"/>
    <x v="0"/>
    <n v="181"/>
  </r>
  <r>
    <s v="INV-000483"/>
    <d v="2023-05-19T00:00:00"/>
    <x v="25"/>
    <x v="9"/>
    <x v="3"/>
    <n v="322"/>
  </r>
  <r>
    <s v="INV-000483"/>
    <d v="2023-05-19T00:00:00"/>
    <x v="25"/>
    <x v="6"/>
    <x v="2"/>
    <n v="185"/>
  </r>
  <r>
    <s v="INV-000483"/>
    <d v="2023-05-19T00:00:00"/>
    <x v="25"/>
    <x v="6"/>
    <x v="2"/>
    <n v="139"/>
  </r>
  <r>
    <s v="INV-000484"/>
    <d v="2025-03-25T00:00:00"/>
    <x v="25"/>
    <x v="8"/>
    <x v="9"/>
    <n v="333"/>
  </r>
  <r>
    <s v="INV-000484"/>
    <d v="2025-03-25T00:00:00"/>
    <x v="25"/>
    <x v="5"/>
    <x v="5"/>
    <n v="832"/>
  </r>
  <r>
    <s v="INV-000485"/>
    <d v="2025-11-22T00:00:00"/>
    <x v="25"/>
    <x v="7"/>
    <x v="0"/>
    <n v="218"/>
  </r>
  <r>
    <s v="INV-000486"/>
    <d v="2023-09-06T00:00:00"/>
    <x v="25"/>
    <x v="7"/>
    <x v="7"/>
    <n v="211"/>
  </r>
  <r>
    <s v="INV-000486"/>
    <d v="2023-09-06T00:00:00"/>
    <x v="25"/>
    <x v="6"/>
    <x v="11"/>
    <n v="241"/>
  </r>
  <r>
    <s v="INV-000487"/>
    <d v="2023-11-16T00:00:00"/>
    <x v="25"/>
    <x v="6"/>
    <x v="5"/>
    <n v="197"/>
  </r>
  <r>
    <s v="INV-000487"/>
    <d v="2023-11-16T00:00:00"/>
    <x v="25"/>
    <x v="1"/>
    <x v="14"/>
    <n v="343"/>
  </r>
  <r>
    <s v="INV-000487"/>
    <d v="2023-11-16T00:00:00"/>
    <x v="25"/>
    <x v="4"/>
    <x v="9"/>
    <n v="232"/>
  </r>
  <r>
    <s v="INV-000488"/>
    <d v="2022-04-24T00:00:00"/>
    <x v="25"/>
    <x v="0"/>
    <x v="18"/>
    <n v="24"/>
  </r>
  <r>
    <s v="INV-000488"/>
    <d v="2022-04-24T00:00:00"/>
    <x v="25"/>
    <x v="4"/>
    <x v="8"/>
    <n v="39"/>
  </r>
  <r>
    <s v="INV-000488"/>
    <d v="2022-04-24T00:00:00"/>
    <x v="25"/>
    <x v="2"/>
    <x v="4"/>
    <n v="156"/>
  </r>
  <r>
    <s v="INV-000488"/>
    <d v="2022-04-24T00:00:00"/>
    <x v="25"/>
    <x v="4"/>
    <x v="4"/>
    <n v="289"/>
  </r>
  <r>
    <s v="INV-000488"/>
    <d v="2022-04-24T00:00:00"/>
    <x v="25"/>
    <x v="9"/>
    <x v="1"/>
    <n v="837"/>
  </r>
  <r>
    <s v="INV-000488"/>
    <d v="2022-04-24T00:00:00"/>
    <x v="25"/>
    <x v="2"/>
    <x v="16"/>
    <n v="110"/>
  </r>
  <r>
    <s v="INV-000488"/>
    <d v="2022-04-24T00:00:00"/>
    <x v="25"/>
    <x v="3"/>
    <x v="1"/>
    <n v="112"/>
  </r>
  <r>
    <s v="INV-000488"/>
    <d v="2022-04-24T00:00:00"/>
    <x v="25"/>
    <x v="7"/>
    <x v="2"/>
    <n v="160"/>
  </r>
  <r>
    <s v="INV-000488"/>
    <d v="2022-04-24T00:00:00"/>
    <x v="25"/>
    <x v="8"/>
    <x v="4"/>
    <n v="109"/>
  </r>
  <r>
    <s v="INV-000488"/>
    <d v="2022-04-24T00:00:00"/>
    <x v="25"/>
    <x v="7"/>
    <x v="9"/>
    <n v="177"/>
  </r>
  <r>
    <s v="INV-000489"/>
    <d v="2025-11-04T00:00:00"/>
    <x v="25"/>
    <x v="0"/>
    <x v="9"/>
    <n v="37"/>
  </r>
  <r>
    <s v="INV-000489"/>
    <d v="2025-11-04T00:00:00"/>
    <x v="25"/>
    <x v="0"/>
    <x v="14"/>
    <n v="21"/>
  </r>
  <r>
    <s v="INV-000489"/>
    <d v="2025-11-04T00:00:00"/>
    <x v="25"/>
    <x v="2"/>
    <x v="8"/>
    <n v="118"/>
  </r>
  <r>
    <s v="INV-000489"/>
    <d v="2025-11-04T00:00:00"/>
    <x v="25"/>
    <x v="2"/>
    <x v="19"/>
    <n v="48"/>
  </r>
  <r>
    <s v="INV-000489"/>
    <d v="2025-11-04T00:00:00"/>
    <x v="25"/>
    <x v="1"/>
    <x v="4"/>
    <n v="274"/>
  </r>
  <r>
    <s v="INV-000489"/>
    <d v="2025-11-04T00:00:00"/>
    <x v="25"/>
    <x v="0"/>
    <x v="17"/>
    <n v="65"/>
  </r>
  <r>
    <s v="INV-000489"/>
    <d v="2025-11-04T00:00:00"/>
    <x v="25"/>
    <x v="7"/>
    <x v="1"/>
    <n v="130"/>
  </r>
  <r>
    <s v="INV-000489"/>
    <d v="2025-11-04T00:00:00"/>
    <x v="25"/>
    <x v="0"/>
    <x v="10"/>
    <n v="68"/>
  </r>
  <r>
    <s v="INV-000489"/>
    <d v="2025-11-04T00:00:00"/>
    <x v="25"/>
    <x v="5"/>
    <x v="0"/>
    <n v="1490"/>
  </r>
  <r>
    <s v="INV-000490"/>
    <d v="2025-10-08T00:00:00"/>
    <x v="25"/>
    <x v="5"/>
    <x v="17"/>
    <n v="1449"/>
  </r>
  <r>
    <s v="INV-000490"/>
    <d v="2025-10-08T00:00:00"/>
    <x v="25"/>
    <x v="1"/>
    <x v="10"/>
    <n v="215"/>
  </r>
  <r>
    <s v="INV-000490"/>
    <d v="2025-10-08T00:00:00"/>
    <x v="25"/>
    <x v="1"/>
    <x v="13"/>
    <n v="345"/>
  </r>
  <r>
    <s v="INV-000490"/>
    <d v="2025-10-08T00:00:00"/>
    <x v="25"/>
    <x v="4"/>
    <x v="1"/>
    <n v="255"/>
  </r>
  <r>
    <s v="INV-000490"/>
    <d v="2025-10-08T00:00:00"/>
    <x v="25"/>
    <x v="6"/>
    <x v="0"/>
    <n v="222"/>
  </r>
  <r>
    <s v="INV-000490"/>
    <d v="2025-10-08T00:00:00"/>
    <x v="25"/>
    <x v="2"/>
    <x v="13"/>
    <n v="188"/>
  </r>
  <r>
    <s v="INV-000490"/>
    <d v="2025-10-08T00:00:00"/>
    <x v="25"/>
    <x v="2"/>
    <x v="18"/>
    <n v="169"/>
  </r>
  <r>
    <s v="INV-000490"/>
    <d v="2025-10-08T00:00:00"/>
    <x v="25"/>
    <x v="4"/>
    <x v="4"/>
    <n v="149"/>
  </r>
  <r>
    <s v="INV-000490"/>
    <d v="2025-10-08T00:00:00"/>
    <x v="25"/>
    <x v="0"/>
    <x v="3"/>
    <n v="47"/>
  </r>
  <r>
    <s v="INV-000491"/>
    <d v="2022-07-25T00:00:00"/>
    <x v="25"/>
    <x v="3"/>
    <x v="0"/>
    <n v="34"/>
  </r>
  <r>
    <s v="INV-000491"/>
    <d v="2022-07-25T00:00:00"/>
    <x v="25"/>
    <x v="8"/>
    <x v="6"/>
    <n v="239"/>
  </r>
  <r>
    <s v="INV-000491"/>
    <d v="2022-07-25T00:00:00"/>
    <x v="25"/>
    <x v="2"/>
    <x v="4"/>
    <n v="129"/>
  </r>
  <r>
    <s v="INV-000491"/>
    <d v="2022-07-25T00:00:00"/>
    <x v="25"/>
    <x v="5"/>
    <x v="9"/>
    <n v="733"/>
  </r>
  <r>
    <s v="INV-000491"/>
    <d v="2022-07-25T00:00:00"/>
    <x v="25"/>
    <x v="8"/>
    <x v="4"/>
    <n v="478"/>
  </r>
  <r>
    <s v="INV-000492"/>
    <d v="2025-11-22T00:00:00"/>
    <x v="25"/>
    <x v="8"/>
    <x v="5"/>
    <n v="462"/>
  </r>
  <r>
    <s v="INV-000493"/>
    <d v="2022-05-05T00:00:00"/>
    <x v="25"/>
    <x v="8"/>
    <x v="14"/>
    <n v="189"/>
  </r>
  <r>
    <s v="INV-000493"/>
    <d v="2022-05-05T00:00:00"/>
    <x v="25"/>
    <x v="4"/>
    <x v="19"/>
    <n v="294"/>
  </r>
  <r>
    <s v="INV-000493"/>
    <d v="2022-05-05T00:00:00"/>
    <x v="25"/>
    <x v="8"/>
    <x v="0"/>
    <n v="235"/>
  </r>
  <r>
    <s v="INV-000493"/>
    <d v="2022-05-05T00:00:00"/>
    <x v="25"/>
    <x v="5"/>
    <x v="14"/>
    <n v="1105"/>
  </r>
  <r>
    <s v="INV-000493"/>
    <d v="2022-05-05T00:00:00"/>
    <x v="25"/>
    <x v="2"/>
    <x v="16"/>
    <n v="53"/>
  </r>
  <r>
    <s v="INV-000493"/>
    <d v="2022-05-05T00:00:00"/>
    <x v="25"/>
    <x v="7"/>
    <x v="0"/>
    <n v="115"/>
  </r>
  <r>
    <s v="INV-000493"/>
    <d v="2022-05-05T00:00:00"/>
    <x v="25"/>
    <x v="8"/>
    <x v="6"/>
    <n v="197"/>
  </r>
  <r>
    <s v="INV-000493"/>
    <d v="2022-05-05T00:00:00"/>
    <x v="25"/>
    <x v="4"/>
    <x v="18"/>
    <n v="195"/>
  </r>
  <r>
    <s v="INV-000494"/>
    <d v="2025-06-04T00:00:00"/>
    <x v="25"/>
    <x v="9"/>
    <x v="12"/>
    <n v="537"/>
  </r>
  <r>
    <s v="INV-000494"/>
    <d v="2025-06-04T00:00:00"/>
    <x v="25"/>
    <x v="5"/>
    <x v="10"/>
    <n v="1426"/>
  </r>
  <r>
    <s v="INV-000494"/>
    <d v="2025-06-04T00:00:00"/>
    <x v="25"/>
    <x v="8"/>
    <x v="3"/>
    <n v="115"/>
  </r>
  <r>
    <s v="INV-000495"/>
    <d v="2023-06-01T00:00:00"/>
    <x v="25"/>
    <x v="7"/>
    <x v="6"/>
    <n v="199"/>
  </r>
  <r>
    <s v="INV-000495"/>
    <d v="2023-06-01T00:00:00"/>
    <x v="25"/>
    <x v="3"/>
    <x v="2"/>
    <n v="103"/>
  </r>
  <r>
    <s v="INV-000495"/>
    <d v="2023-06-01T00:00:00"/>
    <x v="25"/>
    <x v="6"/>
    <x v="8"/>
    <n v="60"/>
  </r>
  <r>
    <s v="INV-000495"/>
    <d v="2023-06-01T00:00:00"/>
    <x v="25"/>
    <x v="5"/>
    <x v="11"/>
    <n v="1435"/>
  </r>
  <r>
    <s v="INV-000496"/>
    <d v="2022-07-18T00:00:00"/>
    <x v="26"/>
    <x v="3"/>
    <x v="1"/>
    <n v="90"/>
  </r>
  <r>
    <s v="INV-000496"/>
    <d v="2022-07-18T00:00:00"/>
    <x v="26"/>
    <x v="0"/>
    <x v="15"/>
    <n v="41"/>
  </r>
  <r>
    <s v="INV-000496"/>
    <d v="2022-07-18T00:00:00"/>
    <x v="26"/>
    <x v="3"/>
    <x v="10"/>
    <n v="47"/>
  </r>
  <r>
    <s v="INV-000496"/>
    <d v="2022-07-18T00:00:00"/>
    <x v="26"/>
    <x v="9"/>
    <x v="10"/>
    <n v="407"/>
  </r>
  <r>
    <s v="INV-000496"/>
    <d v="2022-07-18T00:00:00"/>
    <x v="26"/>
    <x v="7"/>
    <x v="7"/>
    <n v="149"/>
  </r>
  <r>
    <s v="INV-000496"/>
    <d v="2022-07-18T00:00:00"/>
    <x v="26"/>
    <x v="3"/>
    <x v="6"/>
    <n v="24"/>
  </r>
  <r>
    <s v="INV-000496"/>
    <d v="2022-07-18T00:00:00"/>
    <x v="26"/>
    <x v="4"/>
    <x v="0"/>
    <n v="222"/>
  </r>
  <r>
    <s v="INV-000496"/>
    <d v="2022-07-18T00:00:00"/>
    <x v="26"/>
    <x v="6"/>
    <x v="1"/>
    <n v="77"/>
  </r>
  <r>
    <s v="INV-000496"/>
    <d v="2022-07-18T00:00:00"/>
    <x v="26"/>
    <x v="8"/>
    <x v="10"/>
    <n v="252"/>
  </r>
  <r>
    <s v="INV-000496"/>
    <d v="2022-07-18T00:00:00"/>
    <x v="26"/>
    <x v="9"/>
    <x v="6"/>
    <n v="641"/>
  </r>
  <r>
    <s v="INV-000497"/>
    <d v="2022-04-13T00:00:00"/>
    <x v="26"/>
    <x v="7"/>
    <x v="3"/>
    <n v="161"/>
  </r>
  <r>
    <s v="INV-000497"/>
    <d v="2022-04-13T00:00:00"/>
    <x v="26"/>
    <x v="0"/>
    <x v="8"/>
    <n v="71"/>
  </r>
  <r>
    <s v="INV-000497"/>
    <d v="2022-04-13T00:00:00"/>
    <x v="26"/>
    <x v="6"/>
    <x v="13"/>
    <n v="247"/>
  </r>
  <r>
    <s v="INV-000497"/>
    <d v="2022-04-13T00:00:00"/>
    <x v="26"/>
    <x v="9"/>
    <x v="17"/>
    <n v="514"/>
  </r>
  <r>
    <s v="INV-000498"/>
    <d v="2024-02-12T00:00:00"/>
    <x v="26"/>
    <x v="9"/>
    <x v="18"/>
    <n v="642"/>
  </r>
  <r>
    <s v="INV-000498"/>
    <d v="2024-02-12T00:00:00"/>
    <x v="26"/>
    <x v="1"/>
    <x v="19"/>
    <n v="235"/>
  </r>
  <r>
    <s v="INV-000498"/>
    <d v="2024-02-12T00:00:00"/>
    <x v="26"/>
    <x v="8"/>
    <x v="10"/>
    <n v="310"/>
  </r>
  <r>
    <s v="INV-000498"/>
    <d v="2024-02-12T00:00:00"/>
    <x v="26"/>
    <x v="5"/>
    <x v="0"/>
    <n v="958"/>
  </r>
  <r>
    <s v="INV-000498"/>
    <d v="2024-02-12T00:00:00"/>
    <x v="26"/>
    <x v="3"/>
    <x v="3"/>
    <n v="62"/>
  </r>
  <r>
    <s v="INV-000498"/>
    <d v="2024-02-12T00:00:00"/>
    <x v="26"/>
    <x v="8"/>
    <x v="1"/>
    <n v="417"/>
  </r>
  <r>
    <s v="INV-000498"/>
    <d v="2024-02-12T00:00:00"/>
    <x v="26"/>
    <x v="6"/>
    <x v="15"/>
    <n v="237"/>
  </r>
  <r>
    <s v="INV-000499"/>
    <d v="2024-03-14T00:00:00"/>
    <x v="26"/>
    <x v="3"/>
    <x v="16"/>
    <n v="119"/>
  </r>
  <r>
    <s v="INV-000500"/>
    <d v="2023-02-10T00:00:00"/>
    <x v="26"/>
    <x v="7"/>
    <x v="13"/>
    <n v="131"/>
  </r>
  <r>
    <s v="INV-000500"/>
    <d v="2023-02-10T00:00:00"/>
    <x v="26"/>
    <x v="3"/>
    <x v="14"/>
    <n v="115"/>
  </r>
  <r>
    <s v="INV-000500"/>
    <d v="2023-02-10T00:00:00"/>
    <x v="26"/>
    <x v="5"/>
    <x v="6"/>
    <n v="1261"/>
  </r>
  <r>
    <s v="INV-000500"/>
    <d v="2023-02-10T00:00:00"/>
    <x v="26"/>
    <x v="5"/>
    <x v="8"/>
    <n v="1191"/>
  </r>
  <r>
    <s v="INV-000500"/>
    <d v="2023-02-10T00:00:00"/>
    <x v="26"/>
    <x v="3"/>
    <x v="0"/>
    <n v="127"/>
  </r>
  <r>
    <s v="INV-000500"/>
    <d v="2023-02-10T00:00:00"/>
    <x v="26"/>
    <x v="7"/>
    <x v="18"/>
    <n v="109"/>
  </r>
  <r>
    <s v="INV-000501"/>
    <d v="2024-07-03T00:00:00"/>
    <x v="26"/>
    <x v="0"/>
    <x v="6"/>
    <n v="40"/>
  </r>
  <r>
    <s v="INV-000501"/>
    <d v="2024-07-03T00:00:00"/>
    <x v="26"/>
    <x v="7"/>
    <x v="15"/>
    <n v="148"/>
  </r>
  <r>
    <s v="INV-000501"/>
    <d v="2024-07-03T00:00:00"/>
    <x v="26"/>
    <x v="9"/>
    <x v="3"/>
    <n v="678"/>
  </r>
  <r>
    <s v="INV-000501"/>
    <d v="2024-07-03T00:00:00"/>
    <x v="26"/>
    <x v="0"/>
    <x v="4"/>
    <n v="52"/>
  </r>
  <r>
    <s v="INV-000501"/>
    <d v="2024-07-03T00:00:00"/>
    <x v="26"/>
    <x v="4"/>
    <x v="19"/>
    <n v="88"/>
  </r>
  <r>
    <s v="INV-000501"/>
    <d v="2024-07-03T00:00:00"/>
    <x v="26"/>
    <x v="5"/>
    <x v="14"/>
    <n v="844"/>
  </r>
  <r>
    <s v="INV-000501"/>
    <d v="2024-07-03T00:00:00"/>
    <x v="26"/>
    <x v="2"/>
    <x v="5"/>
    <n v="130"/>
  </r>
  <r>
    <s v="INV-000502"/>
    <d v="2024-10-16T00:00:00"/>
    <x v="26"/>
    <x v="1"/>
    <x v="18"/>
    <n v="215"/>
  </r>
  <r>
    <s v="INV-000502"/>
    <d v="2024-10-16T00:00:00"/>
    <x v="26"/>
    <x v="9"/>
    <x v="8"/>
    <n v="891"/>
  </r>
  <r>
    <s v="INV-000502"/>
    <d v="2024-10-16T00:00:00"/>
    <x v="26"/>
    <x v="8"/>
    <x v="15"/>
    <n v="450"/>
  </r>
  <r>
    <s v="INV-000503"/>
    <d v="2025-12-29T00:00:00"/>
    <x v="26"/>
    <x v="6"/>
    <x v="15"/>
    <n v="150"/>
  </r>
  <r>
    <s v="INV-000503"/>
    <d v="2025-12-29T00:00:00"/>
    <x v="26"/>
    <x v="6"/>
    <x v="4"/>
    <n v="114"/>
  </r>
  <r>
    <s v="INV-000503"/>
    <d v="2025-12-29T00:00:00"/>
    <x v="26"/>
    <x v="0"/>
    <x v="2"/>
    <n v="55"/>
  </r>
  <r>
    <s v="INV-000503"/>
    <d v="2025-12-29T00:00:00"/>
    <x v="26"/>
    <x v="2"/>
    <x v="17"/>
    <n v="53"/>
  </r>
  <r>
    <s v="INV-000504"/>
    <d v="2025-04-16T00:00:00"/>
    <x v="26"/>
    <x v="0"/>
    <x v="16"/>
    <n v="38"/>
  </r>
  <r>
    <s v="INV-000504"/>
    <d v="2025-04-16T00:00:00"/>
    <x v="26"/>
    <x v="4"/>
    <x v="5"/>
    <n v="239"/>
  </r>
  <r>
    <s v="INV-000504"/>
    <d v="2025-04-16T00:00:00"/>
    <x v="26"/>
    <x v="8"/>
    <x v="2"/>
    <n v="379"/>
  </r>
  <r>
    <s v="INV-000504"/>
    <d v="2025-04-16T00:00:00"/>
    <x v="26"/>
    <x v="2"/>
    <x v="7"/>
    <n v="152"/>
  </r>
  <r>
    <s v="INV-000504"/>
    <d v="2025-04-16T00:00:00"/>
    <x v="26"/>
    <x v="3"/>
    <x v="11"/>
    <n v="43"/>
  </r>
  <r>
    <s v="INV-000504"/>
    <d v="2025-04-16T00:00:00"/>
    <x v="26"/>
    <x v="9"/>
    <x v="13"/>
    <n v="721"/>
  </r>
  <r>
    <s v="INV-000504"/>
    <d v="2025-04-16T00:00:00"/>
    <x v="26"/>
    <x v="7"/>
    <x v="12"/>
    <n v="106"/>
  </r>
  <r>
    <s v="INV-000505"/>
    <d v="2025-08-19T00:00:00"/>
    <x v="26"/>
    <x v="7"/>
    <x v="6"/>
    <n v="216"/>
  </r>
  <r>
    <s v="INV-000505"/>
    <d v="2025-08-19T00:00:00"/>
    <x v="26"/>
    <x v="1"/>
    <x v="13"/>
    <n v="364"/>
  </r>
  <r>
    <s v="INV-000505"/>
    <d v="2025-08-19T00:00:00"/>
    <x v="26"/>
    <x v="6"/>
    <x v="5"/>
    <n v="113"/>
  </r>
  <r>
    <s v="INV-000505"/>
    <d v="2025-08-19T00:00:00"/>
    <x v="26"/>
    <x v="5"/>
    <x v="6"/>
    <n v="953"/>
  </r>
  <r>
    <s v="INV-000506"/>
    <d v="2025-04-03T00:00:00"/>
    <x v="26"/>
    <x v="1"/>
    <x v="11"/>
    <n v="156"/>
  </r>
  <r>
    <s v="INV-000506"/>
    <d v="2025-04-03T00:00:00"/>
    <x v="26"/>
    <x v="5"/>
    <x v="14"/>
    <n v="994"/>
  </r>
  <r>
    <s v="INV-000506"/>
    <d v="2025-04-03T00:00:00"/>
    <x v="26"/>
    <x v="1"/>
    <x v="15"/>
    <n v="234"/>
  </r>
  <r>
    <s v="INV-000506"/>
    <d v="2025-04-03T00:00:00"/>
    <x v="26"/>
    <x v="2"/>
    <x v="12"/>
    <n v="81"/>
  </r>
  <r>
    <s v="INV-000506"/>
    <d v="2025-04-03T00:00:00"/>
    <x v="26"/>
    <x v="1"/>
    <x v="17"/>
    <n v="294"/>
  </r>
  <r>
    <s v="INV-000506"/>
    <d v="2025-04-03T00:00:00"/>
    <x v="26"/>
    <x v="0"/>
    <x v="2"/>
    <n v="46"/>
  </r>
  <r>
    <s v="INV-000506"/>
    <d v="2025-04-03T00:00:00"/>
    <x v="26"/>
    <x v="6"/>
    <x v="4"/>
    <n v="81"/>
  </r>
  <r>
    <s v="INV-000506"/>
    <d v="2025-04-03T00:00:00"/>
    <x v="26"/>
    <x v="5"/>
    <x v="15"/>
    <n v="951"/>
  </r>
  <r>
    <s v="INV-000507"/>
    <d v="2025-06-04T00:00:00"/>
    <x v="26"/>
    <x v="0"/>
    <x v="9"/>
    <n v="74"/>
  </r>
  <r>
    <s v="INV-000507"/>
    <d v="2025-06-04T00:00:00"/>
    <x v="26"/>
    <x v="0"/>
    <x v="10"/>
    <n v="15"/>
  </r>
  <r>
    <s v="INV-000507"/>
    <d v="2025-06-04T00:00:00"/>
    <x v="26"/>
    <x v="2"/>
    <x v="16"/>
    <n v="186"/>
  </r>
  <r>
    <s v="INV-000507"/>
    <d v="2025-06-04T00:00:00"/>
    <x v="26"/>
    <x v="8"/>
    <x v="15"/>
    <n v="292"/>
  </r>
  <r>
    <s v="INV-000507"/>
    <d v="2025-06-04T00:00:00"/>
    <x v="26"/>
    <x v="2"/>
    <x v="3"/>
    <n v="33"/>
  </r>
  <r>
    <s v="INV-000507"/>
    <d v="2025-06-04T00:00:00"/>
    <x v="26"/>
    <x v="9"/>
    <x v="5"/>
    <n v="444"/>
  </r>
  <r>
    <s v="INV-000507"/>
    <d v="2025-06-04T00:00:00"/>
    <x v="26"/>
    <x v="8"/>
    <x v="15"/>
    <n v="453"/>
  </r>
  <r>
    <s v="INV-000507"/>
    <d v="2025-06-04T00:00:00"/>
    <x v="26"/>
    <x v="4"/>
    <x v="17"/>
    <n v="91"/>
  </r>
  <r>
    <s v="INV-000508"/>
    <d v="2022-12-27T00:00:00"/>
    <x v="26"/>
    <x v="2"/>
    <x v="1"/>
    <n v="115"/>
  </r>
  <r>
    <s v="INV-000508"/>
    <d v="2022-12-27T00:00:00"/>
    <x v="26"/>
    <x v="4"/>
    <x v="8"/>
    <n v="149"/>
  </r>
  <r>
    <s v="INV-000509"/>
    <d v="2025-12-24T00:00:00"/>
    <x v="26"/>
    <x v="7"/>
    <x v="15"/>
    <n v="196"/>
  </r>
  <r>
    <s v="INV-000509"/>
    <d v="2025-12-24T00:00:00"/>
    <x v="26"/>
    <x v="0"/>
    <x v="18"/>
    <n v="19"/>
  </r>
  <r>
    <s v="INV-000509"/>
    <d v="2025-12-24T00:00:00"/>
    <x v="26"/>
    <x v="4"/>
    <x v="1"/>
    <n v="247"/>
  </r>
  <r>
    <s v="INV-000509"/>
    <d v="2025-12-24T00:00:00"/>
    <x v="26"/>
    <x v="2"/>
    <x v="9"/>
    <n v="155"/>
  </r>
  <r>
    <s v="INV-000509"/>
    <d v="2025-12-24T00:00:00"/>
    <x v="26"/>
    <x v="2"/>
    <x v="14"/>
    <n v="111"/>
  </r>
  <r>
    <s v="INV-000509"/>
    <d v="2025-12-24T00:00:00"/>
    <x v="26"/>
    <x v="7"/>
    <x v="11"/>
    <n v="233"/>
  </r>
  <r>
    <s v="INV-000509"/>
    <d v="2025-12-24T00:00:00"/>
    <x v="26"/>
    <x v="6"/>
    <x v="3"/>
    <n v="116"/>
  </r>
  <r>
    <s v="INV-000510"/>
    <d v="2022-03-17T00:00:00"/>
    <x v="26"/>
    <x v="6"/>
    <x v="10"/>
    <n v="100"/>
  </r>
  <r>
    <s v="INV-000510"/>
    <d v="2022-03-17T00:00:00"/>
    <x v="26"/>
    <x v="6"/>
    <x v="10"/>
    <n v="192"/>
  </r>
  <r>
    <s v="INV-000510"/>
    <d v="2022-03-17T00:00:00"/>
    <x v="26"/>
    <x v="3"/>
    <x v="18"/>
    <n v="66"/>
  </r>
  <r>
    <s v="INV-000511"/>
    <d v="2024-08-16T00:00:00"/>
    <x v="26"/>
    <x v="4"/>
    <x v="7"/>
    <n v="48"/>
  </r>
  <r>
    <s v="INV-000512"/>
    <d v="2024-01-29T00:00:00"/>
    <x v="26"/>
    <x v="2"/>
    <x v="10"/>
    <n v="173"/>
  </r>
  <r>
    <s v="INV-000512"/>
    <d v="2024-01-29T00:00:00"/>
    <x v="26"/>
    <x v="1"/>
    <x v="11"/>
    <n v="346"/>
  </r>
  <r>
    <s v="INV-000512"/>
    <d v="2024-01-29T00:00:00"/>
    <x v="26"/>
    <x v="8"/>
    <x v="1"/>
    <n v="225"/>
  </r>
  <r>
    <s v="INV-000512"/>
    <d v="2024-01-29T00:00:00"/>
    <x v="26"/>
    <x v="8"/>
    <x v="18"/>
    <n v="314"/>
  </r>
  <r>
    <s v="INV-000512"/>
    <d v="2024-01-29T00:00:00"/>
    <x v="26"/>
    <x v="7"/>
    <x v="19"/>
    <n v="118"/>
  </r>
  <r>
    <s v="INV-000513"/>
    <d v="2022-04-10T00:00:00"/>
    <x v="26"/>
    <x v="3"/>
    <x v="6"/>
    <n v="56"/>
  </r>
  <r>
    <s v="INV-000513"/>
    <d v="2022-04-10T00:00:00"/>
    <x v="26"/>
    <x v="9"/>
    <x v="9"/>
    <n v="459"/>
  </r>
  <r>
    <s v="INV-000513"/>
    <d v="2022-04-10T00:00:00"/>
    <x v="26"/>
    <x v="6"/>
    <x v="15"/>
    <n v="180"/>
  </r>
  <r>
    <s v="INV-000513"/>
    <d v="2022-04-10T00:00:00"/>
    <x v="26"/>
    <x v="5"/>
    <x v="14"/>
    <n v="835"/>
  </r>
  <r>
    <s v="INV-000513"/>
    <d v="2022-04-10T00:00:00"/>
    <x v="26"/>
    <x v="5"/>
    <x v="10"/>
    <n v="758"/>
  </r>
  <r>
    <s v="INV-000513"/>
    <d v="2022-04-10T00:00:00"/>
    <x v="26"/>
    <x v="0"/>
    <x v="0"/>
    <n v="54"/>
  </r>
  <r>
    <s v="INV-000513"/>
    <d v="2022-04-10T00:00:00"/>
    <x v="26"/>
    <x v="1"/>
    <x v="5"/>
    <n v="174"/>
  </r>
  <r>
    <s v="INV-000513"/>
    <d v="2022-04-10T00:00:00"/>
    <x v="26"/>
    <x v="8"/>
    <x v="13"/>
    <n v="242"/>
  </r>
  <r>
    <s v="INV-000514"/>
    <d v="2023-06-07T00:00:00"/>
    <x v="26"/>
    <x v="2"/>
    <x v="13"/>
    <n v="102"/>
  </r>
  <r>
    <s v="INV-000514"/>
    <d v="2023-06-07T00:00:00"/>
    <x v="26"/>
    <x v="6"/>
    <x v="0"/>
    <n v="76"/>
  </r>
  <r>
    <s v="INV-000515"/>
    <d v="2024-06-27T00:00:00"/>
    <x v="26"/>
    <x v="1"/>
    <x v="15"/>
    <n v="194"/>
  </r>
  <r>
    <s v="INV-000515"/>
    <d v="2024-06-27T00:00:00"/>
    <x v="26"/>
    <x v="7"/>
    <x v="11"/>
    <n v="191"/>
  </r>
  <r>
    <s v="INV-000515"/>
    <d v="2024-06-27T00:00:00"/>
    <x v="26"/>
    <x v="3"/>
    <x v="15"/>
    <n v="43"/>
  </r>
  <r>
    <s v="INV-000515"/>
    <d v="2024-06-27T00:00:00"/>
    <x v="26"/>
    <x v="0"/>
    <x v="0"/>
    <n v="40"/>
  </r>
  <r>
    <s v="INV-000515"/>
    <d v="2024-06-27T00:00:00"/>
    <x v="26"/>
    <x v="4"/>
    <x v="13"/>
    <n v="250"/>
  </r>
  <r>
    <s v="INV-000515"/>
    <d v="2024-06-27T00:00:00"/>
    <x v="26"/>
    <x v="7"/>
    <x v="9"/>
    <n v="148"/>
  </r>
  <r>
    <s v="INV-000515"/>
    <d v="2024-06-27T00:00:00"/>
    <x v="26"/>
    <x v="0"/>
    <x v="12"/>
    <n v="55"/>
  </r>
  <r>
    <s v="INV-000515"/>
    <d v="2024-06-27T00:00:00"/>
    <x v="26"/>
    <x v="6"/>
    <x v="19"/>
    <n v="79"/>
  </r>
  <r>
    <s v="INV-000515"/>
    <d v="2024-06-27T00:00:00"/>
    <x v="26"/>
    <x v="6"/>
    <x v="14"/>
    <n v="107"/>
  </r>
  <r>
    <s v="INV-000516"/>
    <d v="2022-01-22T00:00:00"/>
    <x v="26"/>
    <x v="0"/>
    <x v="14"/>
    <n v="67"/>
  </r>
  <r>
    <s v="INV-000516"/>
    <d v="2022-01-22T00:00:00"/>
    <x v="26"/>
    <x v="5"/>
    <x v="19"/>
    <n v="1360"/>
  </r>
  <r>
    <s v="INV-000516"/>
    <d v="2022-01-22T00:00:00"/>
    <x v="26"/>
    <x v="2"/>
    <x v="16"/>
    <n v="118"/>
  </r>
  <r>
    <s v="INV-000517"/>
    <d v="2025-02-05T00:00:00"/>
    <x v="26"/>
    <x v="0"/>
    <x v="2"/>
    <n v="54"/>
  </r>
  <r>
    <s v="INV-000517"/>
    <d v="2025-02-05T00:00:00"/>
    <x v="26"/>
    <x v="5"/>
    <x v="15"/>
    <n v="1181"/>
  </r>
  <r>
    <s v="INV-000517"/>
    <d v="2025-02-05T00:00:00"/>
    <x v="26"/>
    <x v="7"/>
    <x v="10"/>
    <n v="125"/>
  </r>
  <r>
    <s v="INV-000517"/>
    <d v="2025-02-05T00:00:00"/>
    <x v="26"/>
    <x v="1"/>
    <x v="13"/>
    <n v="391"/>
  </r>
  <r>
    <s v="INV-000517"/>
    <d v="2025-02-05T00:00:00"/>
    <x v="26"/>
    <x v="0"/>
    <x v="16"/>
    <n v="37"/>
  </r>
  <r>
    <s v="INV-000518"/>
    <d v="2024-08-17T00:00:00"/>
    <x v="26"/>
    <x v="4"/>
    <x v="19"/>
    <n v="197"/>
  </r>
  <r>
    <s v="INV-000518"/>
    <d v="2024-08-17T00:00:00"/>
    <x v="26"/>
    <x v="5"/>
    <x v="17"/>
    <n v="1150"/>
  </r>
  <r>
    <s v="INV-000518"/>
    <d v="2024-08-17T00:00:00"/>
    <x v="26"/>
    <x v="9"/>
    <x v="5"/>
    <n v="662"/>
  </r>
  <r>
    <s v="INV-000518"/>
    <d v="2024-08-17T00:00:00"/>
    <x v="26"/>
    <x v="8"/>
    <x v="5"/>
    <n v="398"/>
  </r>
  <r>
    <s v="INV-000518"/>
    <d v="2024-08-17T00:00:00"/>
    <x v="26"/>
    <x v="9"/>
    <x v="11"/>
    <n v="477"/>
  </r>
  <r>
    <s v="INV-000518"/>
    <d v="2024-08-17T00:00:00"/>
    <x v="26"/>
    <x v="9"/>
    <x v="3"/>
    <n v="321"/>
  </r>
  <r>
    <s v="INV-000518"/>
    <d v="2024-08-17T00:00:00"/>
    <x v="26"/>
    <x v="0"/>
    <x v="15"/>
    <n v="57"/>
  </r>
  <r>
    <s v="INV-000518"/>
    <d v="2024-08-17T00:00:00"/>
    <x v="26"/>
    <x v="2"/>
    <x v="13"/>
    <n v="45"/>
  </r>
  <r>
    <s v="INV-000519"/>
    <d v="2025-12-11T00:00:00"/>
    <x v="27"/>
    <x v="1"/>
    <x v="16"/>
    <n v="184"/>
  </r>
  <r>
    <s v="INV-000519"/>
    <d v="2025-12-11T00:00:00"/>
    <x v="27"/>
    <x v="5"/>
    <x v="13"/>
    <n v="1280"/>
  </r>
  <r>
    <s v="INV-000519"/>
    <d v="2025-12-11T00:00:00"/>
    <x v="27"/>
    <x v="3"/>
    <x v="15"/>
    <n v="58"/>
  </r>
  <r>
    <s v="INV-000519"/>
    <d v="2025-12-11T00:00:00"/>
    <x v="27"/>
    <x v="0"/>
    <x v="19"/>
    <n v="60"/>
  </r>
  <r>
    <s v="INV-000519"/>
    <d v="2025-12-11T00:00:00"/>
    <x v="27"/>
    <x v="3"/>
    <x v="17"/>
    <n v="91"/>
  </r>
  <r>
    <s v="INV-000519"/>
    <d v="2025-12-11T00:00:00"/>
    <x v="27"/>
    <x v="2"/>
    <x v="8"/>
    <n v="73"/>
  </r>
  <r>
    <s v="INV-000519"/>
    <d v="2025-12-11T00:00:00"/>
    <x v="27"/>
    <x v="8"/>
    <x v="10"/>
    <n v="323"/>
  </r>
  <r>
    <s v="INV-000519"/>
    <d v="2025-12-11T00:00:00"/>
    <x v="27"/>
    <x v="0"/>
    <x v="8"/>
    <n v="13"/>
  </r>
  <r>
    <s v="INV-000520"/>
    <d v="2024-02-02T00:00:00"/>
    <x v="27"/>
    <x v="7"/>
    <x v="6"/>
    <n v="185"/>
  </r>
  <r>
    <s v="INV-000520"/>
    <d v="2024-02-02T00:00:00"/>
    <x v="27"/>
    <x v="6"/>
    <x v="0"/>
    <n v="71"/>
  </r>
  <r>
    <s v="INV-000520"/>
    <d v="2024-02-02T00:00:00"/>
    <x v="27"/>
    <x v="6"/>
    <x v="14"/>
    <n v="93"/>
  </r>
  <r>
    <s v="INV-000520"/>
    <d v="2024-02-02T00:00:00"/>
    <x v="27"/>
    <x v="5"/>
    <x v="11"/>
    <n v="904"/>
  </r>
  <r>
    <s v="INV-000520"/>
    <d v="2024-02-02T00:00:00"/>
    <x v="27"/>
    <x v="7"/>
    <x v="4"/>
    <n v="136"/>
  </r>
  <r>
    <s v="INV-000520"/>
    <d v="2024-02-02T00:00:00"/>
    <x v="27"/>
    <x v="7"/>
    <x v="3"/>
    <n v="221"/>
  </r>
  <r>
    <s v="INV-000521"/>
    <d v="2022-03-09T00:00:00"/>
    <x v="27"/>
    <x v="1"/>
    <x v="3"/>
    <n v="210"/>
  </r>
  <r>
    <s v="INV-000521"/>
    <d v="2022-03-09T00:00:00"/>
    <x v="27"/>
    <x v="5"/>
    <x v="8"/>
    <n v="699"/>
  </r>
  <r>
    <s v="INV-000521"/>
    <d v="2022-03-09T00:00:00"/>
    <x v="27"/>
    <x v="3"/>
    <x v="6"/>
    <n v="82"/>
  </r>
  <r>
    <s v="INV-000521"/>
    <d v="2022-03-09T00:00:00"/>
    <x v="27"/>
    <x v="1"/>
    <x v="13"/>
    <n v="307"/>
  </r>
  <r>
    <s v="INV-000521"/>
    <d v="2022-03-09T00:00:00"/>
    <x v="27"/>
    <x v="1"/>
    <x v="14"/>
    <n v="161"/>
  </r>
  <r>
    <s v="INV-000521"/>
    <d v="2022-03-09T00:00:00"/>
    <x v="27"/>
    <x v="0"/>
    <x v="15"/>
    <n v="35"/>
  </r>
  <r>
    <s v="INV-000521"/>
    <d v="2022-03-09T00:00:00"/>
    <x v="27"/>
    <x v="7"/>
    <x v="12"/>
    <n v="131"/>
  </r>
  <r>
    <s v="INV-000521"/>
    <d v="2022-03-09T00:00:00"/>
    <x v="27"/>
    <x v="0"/>
    <x v="6"/>
    <n v="67"/>
  </r>
  <r>
    <s v="INV-000522"/>
    <d v="2022-06-13T00:00:00"/>
    <x v="27"/>
    <x v="8"/>
    <x v="18"/>
    <n v="121"/>
  </r>
  <r>
    <s v="INV-000522"/>
    <d v="2022-06-13T00:00:00"/>
    <x v="27"/>
    <x v="4"/>
    <x v="3"/>
    <n v="83"/>
  </r>
  <r>
    <s v="INV-000522"/>
    <d v="2022-06-13T00:00:00"/>
    <x v="27"/>
    <x v="6"/>
    <x v="5"/>
    <n v="218"/>
  </r>
  <r>
    <s v="INV-000523"/>
    <d v="2024-12-16T00:00:00"/>
    <x v="27"/>
    <x v="9"/>
    <x v="0"/>
    <n v="433"/>
  </r>
  <r>
    <s v="INV-000523"/>
    <d v="2024-12-16T00:00:00"/>
    <x v="27"/>
    <x v="5"/>
    <x v="19"/>
    <n v="922"/>
  </r>
  <r>
    <s v="INV-000524"/>
    <d v="2022-12-11T00:00:00"/>
    <x v="27"/>
    <x v="0"/>
    <x v="8"/>
    <n v="64"/>
  </r>
  <r>
    <s v="INV-000524"/>
    <d v="2022-12-11T00:00:00"/>
    <x v="27"/>
    <x v="2"/>
    <x v="4"/>
    <n v="49"/>
  </r>
  <r>
    <s v="INV-000524"/>
    <d v="2022-12-11T00:00:00"/>
    <x v="27"/>
    <x v="7"/>
    <x v="16"/>
    <n v="173"/>
  </r>
  <r>
    <s v="INV-000525"/>
    <d v="2022-03-23T00:00:00"/>
    <x v="27"/>
    <x v="1"/>
    <x v="19"/>
    <n v="256"/>
  </r>
  <r>
    <s v="INV-000525"/>
    <d v="2022-03-23T00:00:00"/>
    <x v="27"/>
    <x v="5"/>
    <x v="11"/>
    <n v="883"/>
  </r>
  <r>
    <s v="INV-000525"/>
    <d v="2022-03-23T00:00:00"/>
    <x v="27"/>
    <x v="9"/>
    <x v="11"/>
    <n v="387"/>
  </r>
  <r>
    <s v="INV-000525"/>
    <d v="2022-03-23T00:00:00"/>
    <x v="27"/>
    <x v="5"/>
    <x v="14"/>
    <n v="994"/>
  </r>
  <r>
    <s v="INV-000525"/>
    <d v="2022-03-23T00:00:00"/>
    <x v="27"/>
    <x v="8"/>
    <x v="17"/>
    <n v="166"/>
  </r>
  <r>
    <s v="INV-000525"/>
    <d v="2022-03-23T00:00:00"/>
    <x v="27"/>
    <x v="2"/>
    <x v="15"/>
    <n v="123"/>
  </r>
  <r>
    <s v="INV-000525"/>
    <d v="2022-03-23T00:00:00"/>
    <x v="27"/>
    <x v="7"/>
    <x v="6"/>
    <n v="130"/>
  </r>
  <r>
    <s v="INV-000525"/>
    <d v="2022-03-23T00:00:00"/>
    <x v="27"/>
    <x v="8"/>
    <x v="17"/>
    <n v="421"/>
  </r>
  <r>
    <s v="INV-000526"/>
    <d v="2022-05-25T00:00:00"/>
    <x v="27"/>
    <x v="4"/>
    <x v="7"/>
    <n v="124"/>
  </r>
  <r>
    <s v="INV-000526"/>
    <d v="2022-05-25T00:00:00"/>
    <x v="27"/>
    <x v="6"/>
    <x v="16"/>
    <n v="227"/>
  </r>
  <r>
    <s v="INV-000526"/>
    <d v="2022-05-25T00:00:00"/>
    <x v="27"/>
    <x v="9"/>
    <x v="13"/>
    <n v="561"/>
  </r>
  <r>
    <s v="INV-000527"/>
    <d v="2024-01-08T00:00:00"/>
    <x v="27"/>
    <x v="5"/>
    <x v="4"/>
    <n v="994"/>
  </r>
  <r>
    <s v="INV-000527"/>
    <d v="2024-01-08T00:00:00"/>
    <x v="27"/>
    <x v="5"/>
    <x v="18"/>
    <n v="1247"/>
  </r>
  <r>
    <s v="INV-000527"/>
    <d v="2024-01-08T00:00:00"/>
    <x v="27"/>
    <x v="0"/>
    <x v="11"/>
    <n v="76"/>
  </r>
  <r>
    <s v="INV-000527"/>
    <d v="2024-01-08T00:00:00"/>
    <x v="27"/>
    <x v="7"/>
    <x v="13"/>
    <n v="132"/>
  </r>
  <r>
    <s v="INV-000527"/>
    <d v="2024-01-08T00:00:00"/>
    <x v="27"/>
    <x v="4"/>
    <x v="15"/>
    <n v="58"/>
  </r>
  <r>
    <s v="INV-000527"/>
    <d v="2024-01-08T00:00:00"/>
    <x v="27"/>
    <x v="0"/>
    <x v="10"/>
    <n v="11"/>
  </r>
  <r>
    <s v="INV-000527"/>
    <d v="2024-01-08T00:00:00"/>
    <x v="27"/>
    <x v="4"/>
    <x v="2"/>
    <n v="126"/>
  </r>
  <r>
    <s v="INV-000527"/>
    <d v="2024-01-08T00:00:00"/>
    <x v="27"/>
    <x v="5"/>
    <x v="13"/>
    <n v="1155"/>
  </r>
  <r>
    <s v="INV-000528"/>
    <d v="2022-09-08T00:00:00"/>
    <x v="27"/>
    <x v="5"/>
    <x v="7"/>
    <n v="1264"/>
  </r>
  <r>
    <s v="INV-000528"/>
    <d v="2022-09-08T00:00:00"/>
    <x v="27"/>
    <x v="2"/>
    <x v="2"/>
    <n v="36"/>
  </r>
  <r>
    <s v="INV-000528"/>
    <d v="2022-09-08T00:00:00"/>
    <x v="27"/>
    <x v="9"/>
    <x v="8"/>
    <n v="812"/>
  </r>
  <r>
    <s v="INV-000528"/>
    <d v="2022-09-08T00:00:00"/>
    <x v="27"/>
    <x v="3"/>
    <x v="1"/>
    <n v="119"/>
  </r>
  <r>
    <s v="INV-000528"/>
    <d v="2022-09-08T00:00:00"/>
    <x v="27"/>
    <x v="4"/>
    <x v="10"/>
    <n v="295"/>
  </r>
  <r>
    <s v="INV-000528"/>
    <d v="2022-09-08T00:00:00"/>
    <x v="27"/>
    <x v="3"/>
    <x v="4"/>
    <n v="67"/>
  </r>
  <r>
    <s v="INV-000528"/>
    <d v="2022-09-08T00:00:00"/>
    <x v="27"/>
    <x v="5"/>
    <x v="4"/>
    <n v="1203"/>
  </r>
  <r>
    <s v="INV-000528"/>
    <d v="2022-09-08T00:00:00"/>
    <x v="27"/>
    <x v="8"/>
    <x v="0"/>
    <n v="397"/>
  </r>
  <r>
    <s v="INV-000528"/>
    <d v="2022-09-08T00:00:00"/>
    <x v="27"/>
    <x v="6"/>
    <x v="3"/>
    <n v="61"/>
  </r>
  <r>
    <s v="INV-000529"/>
    <d v="2025-03-17T00:00:00"/>
    <x v="27"/>
    <x v="0"/>
    <x v="17"/>
    <n v="30"/>
  </r>
  <r>
    <s v="INV-000529"/>
    <d v="2025-03-17T00:00:00"/>
    <x v="27"/>
    <x v="4"/>
    <x v="19"/>
    <n v="89"/>
  </r>
  <r>
    <s v="INV-000529"/>
    <d v="2025-03-17T00:00:00"/>
    <x v="27"/>
    <x v="4"/>
    <x v="14"/>
    <n v="178"/>
  </r>
  <r>
    <s v="INV-000529"/>
    <d v="2025-03-17T00:00:00"/>
    <x v="27"/>
    <x v="1"/>
    <x v="4"/>
    <n v="333"/>
  </r>
  <r>
    <s v="INV-000529"/>
    <d v="2025-03-17T00:00:00"/>
    <x v="27"/>
    <x v="9"/>
    <x v="19"/>
    <n v="656"/>
  </r>
  <r>
    <s v="INV-000529"/>
    <d v="2025-03-17T00:00:00"/>
    <x v="27"/>
    <x v="9"/>
    <x v="12"/>
    <n v="574"/>
  </r>
  <r>
    <s v="INV-000530"/>
    <d v="2023-09-02T00:00:00"/>
    <x v="27"/>
    <x v="7"/>
    <x v="16"/>
    <n v="193"/>
  </r>
  <r>
    <s v="INV-000530"/>
    <d v="2023-09-02T00:00:00"/>
    <x v="27"/>
    <x v="9"/>
    <x v="2"/>
    <n v="527"/>
  </r>
  <r>
    <s v="INV-000530"/>
    <d v="2023-09-02T00:00:00"/>
    <x v="27"/>
    <x v="0"/>
    <x v="17"/>
    <n v="47"/>
  </r>
  <r>
    <s v="INV-000530"/>
    <d v="2023-09-02T00:00:00"/>
    <x v="27"/>
    <x v="8"/>
    <x v="10"/>
    <n v="266"/>
  </r>
  <r>
    <s v="INV-000530"/>
    <d v="2023-09-02T00:00:00"/>
    <x v="27"/>
    <x v="9"/>
    <x v="11"/>
    <n v="632"/>
  </r>
  <r>
    <s v="INV-000530"/>
    <d v="2023-09-02T00:00:00"/>
    <x v="27"/>
    <x v="8"/>
    <x v="5"/>
    <n v="302"/>
  </r>
  <r>
    <s v="INV-000530"/>
    <d v="2023-09-02T00:00:00"/>
    <x v="27"/>
    <x v="3"/>
    <x v="19"/>
    <n v="70"/>
  </r>
  <r>
    <s v="INV-000531"/>
    <d v="2024-07-09T00:00:00"/>
    <x v="27"/>
    <x v="4"/>
    <x v="4"/>
    <n v="279"/>
  </r>
  <r>
    <s v="INV-000531"/>
    <d v="2024-07-09T00:00:00"/>
    <x v="27"/>
    <x v="9"/>
    <x v="7"/>
    <n v="779"/>
  </r>
  <r>
    <s v="INV-000531"/>
    <d v="2024-07-09T00:00:00"/>
    <x v="27"/>
    <x v="6"/>
    <x v="19"/>
    <n v="87"/>
  </r>
  <r>
    <s v="INV-000531"/>
    <d v="2024-07-09T00:00:00"/>
    <x v="27"/>
    <x v="9"/>
    <x v="8"/>
    <n v="353"/>
  </r>
  <r>
    <s v="INV-000531"/>
    <d v="2024-07-09T00:00:00"/>
    <x v="27"/>
    <x v="5"/>
    <x v="11"/>
    <n v="974"/>
  </r>
  <r>
    <s v="INV-000531"/>
    <d v="2024-07-09T00:00:00"/>
    <x v="27"/>
    <x v="3"/>
    <x v="1"/>
    <n v="57"/>
  </r>
  <r>
    <s v="INV-000531"/>
    <d v="2024-07-09T00:00:00"/>
    <x v="27"/>
    <x v="9"/>
    <x v="9"/>
    <n v="568"/>
  </r>
  <r>
    <s v="INV-000532"/>
    <d v="2024-08-09T00:00:00"/>
    <x v="27"/>
    <x v="5"/>
    <x v="10"/>
    <n v="1109"/>
  </r>
  <r>
    <s v="INV-000532"/>
    <d v="2024-08-09T00:00:00"/>
    <x v="27"/>
    <x v="3"/>
    <x v="16"/>
    <n v="116"/>
  </r>
  <r>
    <s v="INV-000532"/>
    <d v="2024-08-09T00:00:00"/>
    <x v="27"/>
    <x v="8"/>
    <x v="18"/>
    <n v="418"/>
  </r>
  <r>
    <s v="INV-000532"/>
    <d v="2024-08-09T00:00:00"/>
    <x v="27"/>
    <x v="6"/>
    <x v="8"/>
    <n v="129"/>
  </r>
  <r>
    <s v="INV-000532"/>
    <d v="2024-08-09T00:00:00"/>
    <x v="27"/>
    <x v="0"/>
    <x v="16"/>
    <n v="35"/>
  </r>
  <r>
    <s v="INV-000532"/>
    <d v="2024-08-09T00:00:00"/>
    <x v="27"/>
    <x v="3"/>
    <x v="18"/>
    <n v="73"/>
  </r>
  <r>
    <s v="INV-000532"/>
    <d v="2024-08-09T00:00:00"/>
    <x v="27"/>
    <x v="5"/>
    <x v="8"/>
    <n v="1175"/>
  </r>
  <r>
    <s v="INV-000533"/>
    <d v="2025-01-12T00:00:00"/>
    <x v="27"/>
    <x v="8"/>
    <x v="1"/>
    <n v="488"/>
  </r>
  <r>
    <s v="INV-000533"/>
    <d v="2025-01-12T00:00:00"/>
    <x v="27"/>
    <x v="2"/>
    <x v="4"/>
    <n v="144"/>
  </r>
  <r>
    <s v="INV-000533"/>
    <d v="2025-01-12T00:00:00"/>
    <x v="27"/>
    <x v="9"/>
    <x v="13"/>
    <n v="299"/>
  </r>
  <r>
    <s v="INV-000533"/>
    <d v="2025-01-12T00:00:00"/>
    <x v="27"/>
    <x v="3"/>
    <x v="6"/>
    <n v="32"/>
  </r>
  <r>
    <s v="INV-000533"/>
    <d v="2025-01-12T00:00:00"/>
    <x v="27"/>
    <x v="9"/>
    <x v="1"/>
    <n v="830"/>
  </r>
  <r>
    <s v="INV-000533"/>
    <d v="2025-01-12T00:00:00"/>
    <x v="27"/>
    <x v="2"/>
    <x v="6"/>
    <n v="93"/>
  </r>
  <r>
    <s v="INV-000533"/>
    <d v="2025-01-12T00:00:00"/>
    <x v="27"/>
    <x v="8"/>
    <x v="12"/>
    <n v="296"/>
  </r>
  <r>
    <s v="INV-000534"/>
    <d v="2024-04-23T00:00:00"/>
    <x v="27"/>
    <x v="6"/>
    <x v="4"/>
    <n v="173"/>
  </r>
  <r>
    <s v="INV-000534"/>
    <d v="2024-04-23T00:00:00"/>
    <x v="27"/>
    <x v="6"/>
    <x v="19"/>
    <n v="240"/>
  </r>
  <r>
    <s v="INV-000534"/>
    <d v="2024-04-23T00:00:00"/>
    <x v="27"/>
    <x v="0"/>
    <x v="1"/>
    <n v="14"/>
  </r>
  <r>
    <s v="INV-000534"/>
    <d v="2024-04-23T00:00:00"/>
    <x v="27"/>
    <x v="0"/>
    <x v="17"/>
    <n v="32"/>
  </r>
  <r>
    <s v="INV-000534"/>
    <d v="2024-04-23T00:00:00"/>
    <x v="27"/>
    <x v="1"/>
    <x v="11"/>
    <n v="366"/>
  </r>
  <r>
    <s v="INV-000534"/>
    <d v="2024-04-23T00:00:00"/>
    <x v="27"/>
    <x v="0"/>
    <x v="14"/>
    <n v="76"/>
  </r>
  <r>
    <s v="INV-000534"/>
    <d v="2024-04-23T00:00:00"/>
    <x v="27"/>
    <x v="7"/>
    <x v="8"/>
    <n v="213"/>
  </r>
  <r>
    <s v="INV-000534"/>
    <d v="2024-04-23T00:00:00"/>
    <x v="27"/>
    <x v="6"/>
    <x v="6"/>
    <n v="53"/>
  </r>
  <r>
    <s v="INV-000535"/>
    <d v="2024-11-23T00:00:00"/>
    <x v="28"/>
    <x v="6"/>
    <x v="9"/>
    <n v="75"/>
  </r>
  <r>
    <s v="INV-000535"/>
    <d v="2024-11-23T00:00:00"/>
    <x v="28"/>
    <x v="1"/>
    <x v="3"/>
    <n v="177"/>
  </r>
  <r>
    <s v="INV-000535"/>
    <d v="2024-11-23T00:00:00"/>
    <x v="28"/>
    <x v="0"/>
    <x v="4"/>
    <n v="51"/>
  </r>
  <r>
    <s v="INV-000535"/>
    <d v="2024-11-23T00:00:00"/>
    <x v="28"/>
    <x v="6"/>
    <x v="4"/>
    <n v="96"/>
  </r>
  <r>
    <s v="INV-000535"/>
    <d v="2024-11-23T00:00:00"/>
    <x v="28"/>
    <x v="0"/>
    <x v="11"/>
    <n v="35"/>
  </r>
  <r>
    <s v="INV-000535"/>
    <d v="2024-11-23T00:00:00"/>
    <x v="28"/>
    <x v="5"/>
    <x v="18"/>
    <n v="1129"/>
  </r>
  <r>
    <s v="INV-000536"/>
    <d v="2022-03-08T00:00:00"/>
    <x v="28"/>
    <x v="8"/>
    <x v="15"/>
    <n v="378"/>
  </r>
  <r>
    <s v="INV-000537"/>
    <d v="2024-12-09T00:00:00"/>
    <x v="28"/>
    <x v="2"/>
    <x v="7"/>
    <n v="196"/>
  </r>
  <r>
    <s v="INV-000537"/>
    <d v="2024-12-09T00:00:00"/>
    <x v="28"/>
    <x v="4"/>
    <x v="6"/>
    <n v="221"/>
  </r>
  <r>
    <s v="INV-000537"/>
    <d v="2024-12-09T00:00:00"/>
    <x v="28"/>
    <x v="1"/>
    <x v="16"/>
    <n v="380"/>
  </r>
  <r>
    <s v="INV-000537"/>
    <d v="2024-12-09T00:00:00"/>
    <x v="28"/>
    <x v="3"/>
    <x v="10"/>
    <n v="21"/>
  </r>
  <r>
    <s v="INV-000538"/>
    <d v="2023-11-08T00:00:00"/>
    <x v="28"/>
    <x v="9"/>
    <x v="19"/>
    <n v="783"/>
  </r>
  <r>
    <s v="INV-000538"/>
    <d v="2023-11-08T00:00:00"/>
    <x v="28"/>
    <x v="0"/>
    <x v="0"/>
    <n v="71"/>
  </r>
  <r>
    <s v="INV-000538"/>
    <d v="2023-11-08T00:00:00"/>
    <x v="28"/>
    <x v="5"/>
    <x v="7"/>
    <n v="1023"/>
  </r>
  <r>
    <s v="INV-000539"/>
    <d v="2025-02-27T00:00:00"/>
    <x v="28"/>
    <x v="9"/>
    <x v="0"/>
    <n v="871"/>
  </r>
  <r>
    <s v="INV-000539"/>
    <d v="2025-02-27T00:00:00"/>
    <x v="28"/>
    <x v="9"/>
    <x v="7"/>
    <n v="829"/>
  </r>
  <r>
    <s v="INV-000539"/>
    <d v="2025-02-27T00:00:00"/>
    <x v="28"/>
    <x v="2"/>
    <x v="0"/>
    <n v="137"/>
  </r>
  <r>
    <s v="INV-000539"/>
    <d v="2025-02-27T00:00:00"/>
    <x v="28"/>
    <x v="9"/>
    <x v="16"/>
    <n v="529"/>
  </r>
  <r>
    <s v="INV-000539"/>
    <d v="2025-02-27T00:00:00"/>
    <x v="28"/>
    <x v="4"/>
    <x v="1"/>
    <n v="231"/>
  </r>
  <r>
    <s v="INV-000539"/>
    <d v="2025-02-27T00:00:00"/>
    <x v="28"/>
    <x v="2"/>
    <x v="11"/>
    <n v="57"/>
  </r>
  <r>
    <s v="INV-000539"/>
    <d v="2025-02-27T00:00:00"/>
    <x v="28"/>
    <x v="7"/>
    <x v="11"/>
    <n v="197"/>
  </r>
  <r>
    <s v="INV-000539"/>
    <d v="2025-02-27T00:00:00"/>
    <x v="28"/>
    <x v="0"/>
    <x v="4"/>
    <n v="16"/>
  </r>
  <r>
    <s v="INV-000539"/>
    <d v="2025-02-27T00:00:00"/>
    <x v="28"/>
    <x v="7"/>
    <x v="15"/>
    <n v="125"/>
  </r>
  <r>
    <s v="INV-000539"/>
    <d v="2025-02-27T00:00:00"/>
    <x v="28"/>
    <x v="5"/>
    <x v="19"/>
    <n v="1168"/>
  </r>
  <r>
    <s v="INV-000540"/>
    <d v="2023-12-24T00:00:00"/>
    <x v="28"/>
    <x v="3"/>
    <x v="13"/>
    <n v="23"/>
  </r>
  <r>
    <s v="INV-000541"/>
    <d v="2025-02-16T00:00:00"/>
    <x v="28"/>
    <x v="0"/>
    <x v="4"/>
    <n v="23"/>
  </r>
  <r>
    <s v="INV-000541"/>
    <d v="2025-02-16T00:00:00"/>
    <x v="28"/>
    <x v="6"/>
    <x v="19"/>
    <n v="55"/>
  </r>
  <r>
    <s v="INV-000541"/>
    <d v="2025-02-16T00:00:00"/>
    <x v="28"/>
    <x v="9"/>
    <x v="13"/>
    <n v="683"/>
  </r>
  <r>
    <s v="INV-000541"/>
    <d v="2025-02-16T00:00:00"/>
    <x v="28"/>
    <x v="1"/>
    <x v="13"/>
    <n v="176"/>
  </r>
  <r>
    <s v="INV-000541"/>
    <d v="2025-02-16T00:00:00"/>
    <x v="28"/>
    <x v="4"/>
    <x v="18"/>
    <n v="260"/>
  </r>
  <r>
    <s v="INV-000542"/>
    <d v="2025-12-14T00:00:00"/>
    <x v="28"/>
    <x v="4"/>
    <x v="11"/>
    <n v="249"/>
  </r>
  <r>
    <s v="INV-000542"/>
    <d v="2025-12-14T00:00:00"/>
    <x v="28"/>
    <x v="0"/>
    <x v="2"/>
    <n v="18"/>
  </r>
  <r>
    <s v="INV-000542"/>
    <d v="2025-12-14T00:00:00"/>
    <x v="28"/>
    <x v="9"/>
    <x v="12"/>
    <n v="618"/>
  </r>
  <r>
    <s v="INV-000542"/>
    <d v="2025-12-14T00:00:00"/>
    <x v="28"/>
    <x v="9"/>
    <x v="3"/>
    <n v="530"/>
  </r>
  <r>
    <s v="INV-000543"/>
    <d v="2024-08-16T00:00:00"/>
    <x v="28"/>
    <x v="6"/>
    <x v="11"/>
    <n v="213"/>
  </r>
  <r>
    <s v="INV-000543"/>
    <d v="2024-08-16T00:00:00"/>
    <x v="28"/>
    <x v="4"/>
    <x v="13"/>
    <n v="289"/>
  </r>
  <r>
    <s v="INV-000543"/>
    <d v="2024-08-16T00:00:00"/>
    <x v="28"/>
    <x v="4"/>
    <x v="14"/>
    <n v="295"/>
  </r>
  <r>
    <s v="INV-000543"/>
    <d v="2024-08-16T00:00:00"/>
    <x v="28"/>
    <x v="5"/>
    <x v="4"/>
    <n v="1206"/>
  </r>
  <r>
    <s v="INV-000543"/>
    <d v="2024-08-16T00:00:00"/>
    <x v="28"/>
    <x v="6"/>
    <x v="2"/>
    <n v="84"/>
  </r>
  <r>
    <s v="INV-000543"/>
    <d v="2024-08-16T00:00:00"/>
    <x v="28"/>
    <x v="3"/>
    <x v="19"/>
    <n v="96"/>
  </r>
  <r>
    <s v="INV-000543"/>
    <d v="2024-08-16T00:00:00"/>
    <x v="28"/>
    <x v="7"/>
    <x v="18"/>
    <n v="147"/>
  </r>
  <r>
    <s v="INV-000544"/>
    <d v="2023-05-10T00:00:00"/>
    <x v="28"/>
    <x v="8"/>
    <x v="10"/>
    <n v="370"/>
  </r>
  <r>
    <s v="INV-000544"/>
    <d v="2023-05-10T00:00:00"/>
    <x v="28"/>
    <x v="0"/>
    <x v="4"/>
    <n v="53"/>
  </r>
  <r>
    <s v="INV-000544"/>
    <d v="2023-05-10T00:00:00"/>
    <x v="28"/>
    <x v="5"/>
    <x v="6"/>
    <n v="1396"/>
  </r>
  <r>
    <s v="INV-000544"/>
    <d v="2023-05-10T00:00:00"/>
    <x v="28"/>
    <x v="4"/>
    <x v="12"/>
    <n v="182"/>
  </r>
  <r>
    <s v="INV-000544"/>
    <d v="2023-05-10T00:00:00"/>
    <x v="28"/>
    <x v="7"/>
    <x v="19"/>
    <n v="162"/>
  </r>
  <r>
    <s v="INV-000544"/>
    <d v="2023-05-10T00:00:00"/>
    <x v="28"/>
    <x v="5"/>
    <x v="15"/>
    <n v="1382"/>
  </r>
  <r>
    <s v="INV-000544"/>
    <d v="2023-05-10T00:00:00"/>
    <x v="28"/>
    <x v="7"/>
    <x v="16"/>
    <n v="123"/>
  </r>
  <r>
    <s v="INV-000544"/>
    <d v="2023-05-10T00:00:00"/>
    <x v="28"/>
    <x v="6"/>
    <x v="3"/>
    <n v="145"/>
  </r>
  <r>
    <s v="INV-000544"/>
    <d v="2023-05-10T00:00:00"/>
    <x v="28"/>
    <x v="1"/>
    <x v="11"/>
    <n v="178"/>
  </r>
  <r>
    <s v="INV-000545"/>
    <d v="2024-09-06T00:00:00"/>
    <x v="28"/>
    <x v="0"/>
    <x v="5"/>
    <n v="61"/>
  </r>
  <r>
    <s v="INV-000545"/>
    <d v="2024-09-06T00:00:00"/>
    <x v="28"/>
    <x v="7"/>
    <x v="12"/>
    <n v="183"/>
  </r>
  <r>
    <s v="INV-000545"/>
    <d v="2024-09-06T00:00:00"/>
    <x v="28"/>
    <x v="5"/>
    <x v="2"/>
    <n v="1320"/>
  </r>
  <r>
    <s v="INV-000545"/>
    <d v="2024-09-06T00:00:00"/>
    <x v="28"/>
    <x v="3"/>
    <x v="15"/>
    <n v="23"/>
  </r>
  <r>
    <s v="INV-000546"/>
    <d v="2025-08-31T00:00:00"/>
    <x v="28"/>
    <x v="6"/>
    <x v="14"/>
    <n v="210"/>
  </r>
  <r>
    <s v="INV-000547"/>
    <d v="2024-05-08T00:00:00"/>
    <x v="28"/>
    <x v="3"/>
    <x v="0"/>
    <n v="126"/>
  </r>
  <r>
    <s v="INV-000547"/>
    <d v="2024-05-08T00:00:00"/>
    <x v="28"/>
    <x v="9"/>
    <x v="9"/>
    <n v="302"/>
  </r>
  <r>
    <s v="INV-000548"/>
    <d v="2024-01-22T00:00:00"/>
    <x v="28"/>
    <x v="7"/>
    <x v="13"/>
    <n v="246"/>
  </r>
  <r>
    <s v="INV-000548"/>
    <d v="2024-01-22T00:00:00"/>
    <x v="28"/>
    <x v="0"/>
    <x v="10"/>
    <n v="19"/>
  </r>
  <r>
    <s v="INV-000548"/>
    <d v="2024-01-22T00:00:00"/>
    <x v="28"/>
    <x v="7"/>
    <x v="6"/>
    <n v="95"/>
  </r>
  <r>
    <s v="INV-000548"/>
    <d v="2024-01-22T00:00:00"/>
    <x v="28"/>
    <x v="1"/>
    <x v="11"/>
    <n v="142"/>
  </r>
  <r>
    <s v="INV-000548"/>
    <d v="2024-01-22T00:00:00"/>
    <x v="28"/>
    <x v="0"/>
    <x v="9"/>
    <n v="46"/>
  </r>
  <r>
    <s v="INV-000548"/>
    <d v="2024-01-22T00:00:00"/>
    <x v="28"/>
    <x v="5"/>
    <x v="4"/>
    <n v="856"/>
  </r>
  <r>
    <s v="INV-000548"/>
    <d v="2024-01-22T00:00:00"/>
    <x v="28"/>
    <x v="0"/>
    <x v="3"/>
    <n v="19"/>
  </r>
  <r>
    <s v="INV-000548"/>
    <d v="2024-01-22T00:00:00"/>
    <x v="28"/>
    <x v="7"/>
    <x v="10"/>
    <n v="202"/>
  </r>
  <r>
    <s v="INV-000548"/>
    <d v="2024-01-22T00:00:00"/>
    <x v="28"/>
    <x v="2"/>
    <x v="9"/>
    <n v="29"/>
  </r>
  <r>
    <s v="INV-000549"/>
    <d v="2023-04-18T00:00:00"/>
    <x v="28"/>
    <x v="2"/>
    <x v="1"/>
    <n v="154"/>
  </r>
  <r>
    <s v="INV-000549"/>
    <d v="2023-04-18T00:00:00"/>
    <x v="28"/>
    <x v="0"/>
    <x v="5"/>
    <n v="50"/>
  </r>
  <r>
    <s v="INV-000549"/>
    <d v="2023-04-18T00:00:00"/>
    <x v="28"/>
    <x v="0"/>
    <x v="0"/>
    <n v="10"/>
  </r>
  <r>
    <s v="INV-000549"/>
    <d v="2023-04-18T00:00:00"/>
    <x v="28"/>
    <x v="9"/>
    <x v="0"/>
    <n v="410"/>
  </r>
  <r>
    <s v="INV-000549"/>
    <d v="2023-04-18T00:00:00"/>
    <x v="28"/>
    <x v="1"/>
    <x v="7"/>
    <n v="356"/>
  </r>
  <r>
    <s v="INV-000549"/>
    <d v="2023-04-18T00:00:00"/>
    <x v="28"/>
    <x v="8"/>
    <x v="10"/>
    <n v="312"/>
  </r>
  <r>
    <s v="INV-000549"/>
    <d v="2023-04-18T00:00:00"/>
    <x v="28"/>
    <x v="3"/>
    <x v="7"/>
    <n v="89"/>
  </r>
  <r>
    <s v="INV-000550"/>
    <d v="2023-03-25T00:00:00"/>
    <x v="28"/>
    <x v="5"/>
    <x v="5"/>
    <n v="1225"/>
  </r>
  <r>
    <s v="INV-000550"/>
    <d v="2023-03-25T00:00:00"/>
    <x v="28"/>
    <x v="0"/>
    <x v="13"/>
    <n v="33"/>
  </r>
  <r>
    <s v="INV-000550"/>
    <d v="2023-03-25T00:00:00"/>
    <x v="28"/>
    <x v="0"/>
    <x v="5"/>
    <n v="39"/>
  </r>
  <r>
    <s v="INV-000550"/>
    <d v="2023-03-25T00:00:00"/>
    <x v="28"/>
    <x v="5"/>
    <x v="13"/>
    <n v="1207"/>
  </r>
  <r>
    <s v="INV-000550"/>
    <d v="2023-03-25T00:00:00"/>
    <x v="28"/>
    <x v="1"/>
    <x v="1"/>
    <n v="151"/>
  </r>
  <r>
    <s v="INV-000550"/>
    <d v="2023-03-25T00:00:00"/>
    <x v="28"/>
    <x v="0"/>
    <x v="15"/>
    <n v="66"/>
  </r>
  <r>
    <s v="INV-000551"/>
    <d v="2023-02-08T00:00:00"/>
    <x v="28"/>
    <x v="3"/>
    <x v="6"/>
    <n v="63"/>
  </r>
  <r>
    <s v="INV-000551"/>
    <d v="2023-02-08T00:00:00"/>
    <x v="28"/>
    <x v="5"/>
    <x v="6"/>
    <n v="1167"/>
  </r>
  <r>
    <s v="INV-000551"/>
    <d v="2023-02-08T00:00:00"/>
    <x v="28"/>
    <x v="8"/>
    <x v="6"/>
    <n v="268"/>
  </r>
  <r>
    <s v="INV-000551"/>
    <d v="2023-02-08T00:00:00"/>
    <x v="28"/>
    <x v="9"/>
    <x v="3"/>
    <n v="357"/>
  </r>
  <r>
    <s v="INV-000551"/>
    <d v="2023-02-08T00:00:00"/>
    <x v="28"/>
    <x v="2"/>
    <x v="3"/>
    <n v="129"/>
  </r>
  <r>
    <s v="INV-000551"/>
    <d v="2023-02-08T00:00:00"/>
    <x v="28"/>
    <x v="1"/>
    <x v="12"/>
    <n v="150"/>
  </r>
  <r>
    <s v="INV-000551"/>
    <d v="2023-02-08T00:00:00"/>
    <x v="28"/>
    <x v="0"/>
    <x v="14"/>
    <n v="77"/>
  </r>
  <r>
    <s v="INV-000551"/>
    <d v="2023-02-08T00:00:00"/>
    <x v="28"/>
    <x v="7"/>
    <x v="6"/>
    <n v="244"/>
  </r>
  <r>
    <s v="INV-000552"/>
    <d v="2024-08-21T00:00:00"/>
    <x v="28"/>
    <x v="7"/>
    <x v="14"/>
    <n v="204"/>
  </r>
  <r>
    <s v="INV-000552"/>
    <d v="2024-08-21T00:00:00"/>
    <x v="28"/>
    <x v="8"/>
    <x v="15"/>
    <n v="479"/>
  </r>
  <r>
    <s v="INV-000552"/>
    <d v="2024-08-21T00:00:00"/>
    <x v="28"/>
    <x v="8"/>
    <x v="14"/>
    <n v="119"/>
  </r>
  <r>
    <s v="INV-000552"/>
    <d v="2024-08-21T00:00:00"/>
    <x v="28"/>
    <x v="2"/>
    <x v="12"/>
    <n v="47"/>
  </r>
  <r>
    <s v="INV-000552"/>
    <d v="2024-08-21T00:00:00"/>
    <x v="28"/>
    <x v="3"/>
    <x v="19"/>
    <n v="70"/>
  </r>
  <r>
    <s v="INV-000553"/>
    <d v="2024-10-29T00:00:00"/>
    <x v="28"/>
    <x v="7"/>
    <x v="16"/>
    <n v="134"/>
  </r>
  <r>
    <s v="INV-000553"/>
    <d v="2024-10-29T00:00:00"/>
    <x v="28"/>
    <x v="3"/>
    <x v="11"/>
    <n v="68"/>
  </r>
  <r>
    <s v="INV-000553"/>
    <d v="2024-10-29T00:00:00"/>
    <x v="28"/>
    <x v="8"/>
    <x v="13"/>
    <n v="391"/>
  </r>
  <r>
    <s v="INV-000553"/>
    <d v="2024-10-29T00:00:00"/>
    <x v="28"/>
    <x v="3"/>
    <x v="5"/>
    <n v="67"/>
  </r>
  <r>
    <s v="INV-000553"/>
    <d v="2024-10-29T00:00:00"/>
    <x v="28"/>
    <x v="3"/>
    <x v="9"/>
    <n v="22"/>
  </r>
  <r>
    <s v="INV-000553"/>
    <d v="2024-10-29T00:00:00"/>
    <x v="28"/>
    <x v="9"/>
    <x v="4"/>
    <n v="495"/>
  </r>
  <r>
    <s v="INV-000554"/>
    <d v="2022-11-24T00:00:00"/>
    <x v="28"/>
    <x v="8"/>
    <x v="17"/>
    <n v="479"/>
  </r>
  <r>
    <s v="INV-000555"/>
    <d v="2022-08-18T00:00:00"/>
    <x v="28"/>
    <x v="6"/>
    <x v="9"/>
    <n v="194"/>
  </r>
  <r>
    <s v="INV-000555"/>
    <d v="2022-08-18T00:00:00"/>
    <x v="28"/>
    <x v="3"/>
    <x v="13"/>
    <n v="44"/>
  </r>
  <r>
    <s v="INV-000555"/>
    <d v="2022-08-18T00:00:00"/>
    <x v="28"/>
    <x v="3"/>
    <x v="18"/>
    <n v="68"/>
  </r>
  <r>
    <s v="INV-000555"/>
    <d v="2022-08-18T00:00:00"/>
    <x v="28"/>
    <x v="0"/>
    <x v="16"/>
    <n v="79"/>
  </r>
  <r>
    <s v="INV-000556"/>
    <d v="2022-11-28T00:00:00"/>
    <x v="28"/>
    <x v="4"/>
    <x v="14"/>
    <n v="107"/>
  </r>
  <r>
    <s v="INV-000556"/>
    <d v="2022-11-28T00:00:00"/>
    <x v="28"/>
    <x v="7"/>
    <x v="18"/>
    <n v="95"/>
  </r>
  <r>
    <s v="INV-000556"/>
    <d v="2022-11-28T00:00:00"/>
    <x v="28"/>
    <x v="6"/>
    <x v="18"/>
    <n v="235"/>
  </r>
  <r>
    <s v="INV-000557"/>
    <d v="2023-12-03T00:00:00"/>
    <x v="28"/>
    <x v="1"/>
    <x v="8"/>
    <n v="383"/>
  </r>
  <r>
    <s v="INV-000557"/>
    <d v="2023-12-03T00:00:00"/>
    <x v="28"/>
    <x v="2"/>
    <x v="12"/>
    <n v="73"/>
  </r>
  <r>
    <s v="INV-000557"/>
    <d v="2023-12-03T00:00:00"/>
    <x v="28"/>
    <x v="5"/>
    <x v="4"/>
    <n v="1090"/>
  </r>
  <r>
    <s v="INV-000557"/>
    <d v="2023-12-03T00:00:00"/>
    <x v="28"/>
    <x v="4"/>
    <x v="15"/>
    <n v="297"/>
  </r>
  <r>
    <s v="INV-000558"/>
    <d v="2022-12-23T00:00:00"/>
    <x v="28"/>
    <x v="8"/>
    <x v="4"/>
    <n v="460"/>
  </r>
  <r>
    <s v="INV-000558"/>
    <d v="2022-12-23T00:00:00"/>
    <x v="28"/>
    <x v="4"/>
    <x v="19"/>
    <n v="297"/>
  </r>
  <r>
    <s v="INV-000558"/>
    <d v="2022-12-23T00:00:00"/>
    <x v="28"/>
    <x v="4"/>
    <x v="6"/>
    <n v="80"/>
  </r>
  <r>
    <s v="INV-000558"/>
    <d v="2022-12-23T00:00:00"/>
    <x v="28"/>
    <x v="3"/>
    <x v="13"/>
    <n v="92"/>
  </r>
  <r>
    <s v="INV-000558"/>
    <d v="2022-12-23T00:00:00"/>
    <x v="28"/>
    <x v="1"/>
    <x v="13"/>
    <n v="293"/>
  </r>
  <r>
    <s v="INV-000558"/>
    <d v="2022-12-23T00:00:00"/>
    <x v="28"/>
    <x v="9"/>
    <x v="17"/>
    <n v="844"/>
  </r>
  <r>
    <s v="INV-000559"/>
    <d v="2023-06-20T00:00:00"/>
    <x v="28"/>
    <x v="7"/>
    <x v="15"/>
    <n v="107"/>
  </r>
  <r>
    <s v="INV-000560"/>
    <d v="2025-06-18T00:00:00"/>
    <x v="28"/>
    <x v="8"/>
    <x v="7"/>
    <n v="279"/>
  </r>
  <r>
    <s v="INV-000560"/>
    <d v="2025-06-18T00:00:00"/>
    <x v="28"/>
    <x v="0"/>
    <x v="16"/>
    <n v="33"/>
  </r>
  <r>
    <s v="INV-000560"/>
    <d v="2025-06-18T00:00:00"/>
    <x v="28"/>
    <x v="5"/>
    <x v="17"/>
    <n v="752"/>
  </r>
  <r>
    <s v="INV-000560"/>
    <d v="2025-06-18T00:00:00"/>
    <x v="28"/>
    <x v="8"/>
    <x v="13"/>
    <n v="245"/>
  </r>
  <r>
    <s v="INV-000560"/>
    <d v="2025-06-18T00:00:00"/>
    <x v="28"/>
    <x v="2"/>
    <x v="1"/>
    <n v="137"/>
  </r>
  <r>
    <s v="INV-000560"/>
    <d v="2025-06-18T00:00:00"/>
    <x v="28"/>
    <x v="3"/>
    <x v="4"/>
    <n v="115"/>
  </r>
  <r>
    <s v="INV-000561"/>
    <d v="2022-02-13T00:00:00"/>
    <x v="28"/>
    <x v="2"/>
    <x v="4"/>
    <n v="175"/>
  </r>
  <r>
    <s v="INV-000561"/>
    <d v="2022-02-13T00:00:00"/>
    <x v="28"/>
    <x v="2"/>
    <x v="4"/>
    <n v="40"/>
  </r>
  <r>
    <s v="INV-000561"/>
    <d v="2022-02-13T00:00:00"/>
    <x v="28"/>
    <x v="5"/>
    <x v="12"/>
    <n v="930"/>
  </r>
  <r>
    <s v="INV-000561"/>
    <d v="2022-02-13T00:00:00"/>
    <x v="28"/>
    <x v="6"/>
    <x v="4"/>
    <n v="49"/>
  </r>
  <r>
    <s v="INV-000561"/>
    <d v="2022-02-13T00:00:00"/>
    <x v="28"/>
    <x v="2"/>
    <x v="8"/>
    <n v="147"/>
  </r>
  <r>
    <s v="INV-000561"/>
    <d v="2022-02-13T00:00:00"/>
    <x v="28"/>
    <x v="4"/>
    <x v="0"/>
    <n v="98"/>
  </r>
  <r>
    <s v="INV-000561"/>
    <d v="2022-02-13T00:00:00"/>
    <x v="28"/>
    <x v="7"/>
    <x v="15"/>
    <n v="152"/>
  </r>
  <r>
    <s v="INV-000562"/>
    <d v="2023-09-26T00:00:00"/>
    <x v="28"/>
    <x v="1"/>
    <x v="18"/>
    <n v="380"/>
  </r>
  <r>
    <s v="INV-000562"/>
    <d v="2023-09-26T00:00:00"/>
    <x v="28"/>
    <x v="0"/>
    <x v="19"/>
    <n v="49"/>
  </r>
  <r>
    <s v="INV-000562"/>
    <d v="2023-09-26T00:00:00"/>
    <x v="28"/>
    <x v="4"/>
    <x v="4"/>
    <n v="295"/>
  </r>
  <r>
    <s v="INV-000562"/>
    <d v="2023-09-26T00:00:00"/>
    <x v="28"/>
    <x v="8"/>
    <x v="4"/>
    <n v="257"/>
  </r>
  <r>
    <s v="INV-000562"/>
    <d v="2023-09-26T00:00:00"/>
    <x v="28"/>
    <x v="4"/>
    <x v="12"/>
    <n v="212"/>
  </r>
  <r>
    <s v="INV-000562"/>
    <d v="2023-09-26T00:00:00"/>
    <x v="28"/>
    <x v="5"/>
    <x v="0"/>
    <n v="735"/>
  </r>
  <r>
    <s v="INV-000562"/>
    <d v="2023-09-26T00:00:00"/>
    <x v="28"/>
    <x v="9"/>
    <x v="7"/>
    <n v="615"/>
  </r>
  <r>
    <s v="INV-000562"/>
    <d v="2023-09-26T00:00:00"/>
    <x v="28"/>
    <x v="3"/>
    <x v="18"/>
    <n v="47"/>
  </r>
  <r>
    <s v="INV-000562"/>
    <d v="2023-09-26T00:00:00"/>
    <x v="28"/>
    <x v="9"/>
    <x v="14"/>
    <n v="858"/>
  </r>
  <r>
    <s v="INV-000562"/>
    <d v="2023-09-26T00:00:00"/>
    <x v="28"/>
    <x v="1"/>
    <x v="16"/>
    <n v="388"/>
  </r>
  <r>
    <s v="INV-000563"/>
    <d v="2024-08-05T00:00:00"/>
    <x v="28"/>
    <x v="8"/>
    <x v="8"/>
    <n v="367"/>
  </r>
  <r>
    <s v="INV-000564"/>
    <d v="2022-05-15T00:00:00"/>
    <x v="28"/>
    <x v="6"/>
    <x v="15"/>
    <n v="82"/>
  </r>
  <r>
    <s v="INV-000564"/>
    <d v="2022-05-15T00:00:00"/>
    <x v="28"/>
    <x v="1"/>
    <x v="12"/>
    <n v="273"/>
  </r>
  <r>
    <s v="INV-000565"/>
    <d v="2024-07-05T00:00:00"/>
    <x v="29"/>
    <x v="2"/>
    <x v="4"/>
    <n v="56"/>
  </r>
  <r>
    <s v="INV-000565"/>
    <d v="2024-07-05T00:00:00"/>
    <x v="29"/>
    <x v="9"/>
    <x v="2"/>
    <n v="881"/>
  </r>
  <r>
    <s v="INV-000565"/>
    <d v="2024-07-05T00:00:00"/>
    <x v="29"/>
    <x v="1"/>
    <x v="2"/>
    <n v="250"/>
  </r>
  <r>
    <s v="INV-000566"/>
    <d v="2023-09-09T00:00:00"/>
    <x v="29"/>
    <x v="4"/>
    <x v="18"/>
    <n v="297"/>
  </r>
  <r>
    <s v="INV-000566"/>
    <d v="2023-09-09T00:00:00"/>
    <x v="29"/>
    <x v="5"/>
    <x v="14"/>
    <n v="807"/>
  </r>
  <r>
    <s v="INV-000566"/>
    <d v="2023-09-09T00:00:00"/>
    <x v="29"/>
    <x v="0"/>
    <x v="12"/>
    <n v="54"/>
  </r>
  <r>
    <s v="INV-000566"/>
    <d v="2023-09-09T00:00:00"/>
    <x v="29"/>
    <x v="9"/>
    <x v="9"/>
    <n v="859"/>
  </r>
  <r>
    <s v="INV-000566"/>
    <d v="2023-09-09T00:00:00"/>
    <x v="29"/>
    <x v="2"/>
    <x v="7"/>
    <n v="183"/>
  </r>
  <r>
    <s v="INV-000566"/>
    <d v="2023-09-09T00:00:00"/>
    <x v="29"/>
    <x v="9"/>
    <x v="4"/>
    <n v="441"/>
  </r>
  <r>
    <s v="INV-000567"/>
    <d v="2024-08-14T00:00:00"/>
    <x v="29"/>
    <x v="5"/>
    <x v="13"/>
    <n v="1212"/>
  </r>
  <r>
    <s v="INV-000567"/>
    <d v="2024-08-14T00:00:00"/>
    <x v="29"/>
    <x v="0"/>
    <x v="14"/>
    <n v="37"/>
  </r>
  <r>
    <s v="INV-000567"/>
    <d v="2024-08-14T00:00:00"/>
    <x v="29"/>
    <x v="7"/>
    <x v="5"/>
    <n v="181"/>
  </r>
  <r>
    <s v="INV-000567"/>
    <d v="2024-08-14T00:00:00"/>
    <x v="29"/>
    <x v="8"/>
    <x v="16"/>
    <n v="333"/>
  </r>
  <r>
    <s v="INV-000567"/>
    <d v="2024-08-14T00:00:00"/>
    <x v="29"/>
    <x v="0"/>
    <x v="0"/>
    <n v="42"/>
  </r>
  <r>
    <s v="INV-000568"/>
    <d v="2022-09-16T00:00:00"/>
    <x v="29"/>
    <x v="3"/>
    <x v="9"/>
    <n v="100"/>
  </r>
  <r>
    <s v="INV-000568"/>
    <d v="2022-09-16T00:00:00"/>
    <x v="29"/>
    <x v="8"/>
    <x v="18"/>
    <n v="169"/>
  </r>
  <r>
    <s v="INV-000568"/>
    <d v="2022-09-16T00:00:00"/>
    <x v="29"/>
    <x v="1"/>
    <x v="9"/>
    <n v="226"/>
  </r>
  <r>
    <s v="INV-000568"/>
    <d v="2022-09-16T00:00:00"/>
    <x v="29"/>
    <x v="7"/>
    <x v="2"/>
    <n v="167"/>
  </r>
  <r>
    <s v="INV-000568"/>
    <d v="2022-09-16T00:00:00"/>
    <x v="29"/>
    <x v="7"/>
    <x v="2"/>
    <n v="181"/>
  </r>
  <r>
    <s v="INV-000568"/>
    <d v="2022-09-16T00:00:00"/>
    <x v="29"/>
    <x v="3"/>
    <x v="5"/>
    <n v="81"/>
  </r>
  <r>
    <s v="INV-000568"/>
    <d v="2022-09-16T00:00:00"/>
    <x v="29"/>
    <x v="7"/>
    <x v="5"/>
    <n v="121"/>
  </r>
  <r>
    <s v="INV-000569"/>
    <d v="2024-01-09T00:00:00"/>
    <x v="29"/>
    <x v="6"/>
    <x v="18"/>
    <n v="68"/>
  </r>
  <r>
    <s v="INV-000569"/>
    <d v="2024-01-09T00:00:00"/>
    <x v="29"/>
    <x v="6"/>
    <x v="16"/>
    <n v="168"/>
  </r>
  <r>
    <s v="INV-000569"/>
    <d v="2024-01-09T00:00:00"/>
    <x v="29"/>
    <x v="6"/>
    <x v="12"/>
    <n v="146"/>
  </r>
  <r>
    <s v="INV-000569"/>
    <d v="2024-01-09T00:00:00"/>
    <x v="29"/>
    <x v="4"/>
    <x v="5"/>
    <n v="239"/>
  </r>
  <r>
    <s v="INV-000570"/>
    <d v="2025-03-17T00:00:00"/>
    <x v="29"/>
    <x v="2"/>
    <x v="4"/>
    <n v="191"/>
  </r>
  <r>
    <s v="INV-000570"/>
    <d v="2025-03-17T00:00:00"/>
    <x v="29"/>
    <x v="4"/>
    <x v="6"/>
    <n v="67"/>
  </r>
  <r>
    <s v="INV-000570"/>
    <d v="2025-03-17T00:00:00"/>
    <x v="29"/>
    <x v="3"/>
    <x v="10"/>
    <n v="20"/>
  </r>
  <r>
    <s v="INV-000571"/>
    <d v="2024-12-16T00:00:00"/>
    <x v="29"/>
    <x v="5"/>
    <x v="15"/>
    <n v="1147"/>
  </r>
  <r>
    <s v="INV-000571"/>
    <d v="2024-12-16T00:00:00"/>
    <x v="29"/>
    <x v="9"/>
    <x v="14"/>
    <n v="464"/>
  </r>
  <r>
    <s v="INV-000571"/>
    <d v="2024-12-16T00:00:00"/>
    <x v="29"/>
    <x v="8"/>
    <x v="3"/>
    <n v="499"/>
  </r>
  <r>
    <s v="INV-000571"/>
    <d v="2024-12-16T00:00:00"/>
    <x v="29"/>
    <x v="1"/>
    <x v="18"/>
    <n v="288"/>
  </r>
  <r>
    <s v="INV-000571"/>
    <d v="2024-12-16T00:00:00"/>
    <x v="29"/>
    <x v="4"/>
    <x v="9"/>
    <n v="272"/>
  </r>
  <r>
    <s v="INV-000571"/>
    <d v="2024-12-16T00:00:00"/>
    <x v="29"/>
    <x v="4"/>
    <x v="13"/>
    <n v="284"/>
  </r>
  <r>
    <s v="INV-000572"/>
    <d v="2023-09-29T00:00:00"/>
    <x v="29"/>
    <x v="7"/>
    <x v="11"/>
    <n v="92"/>
  </r>
  <r>
    <s v="INV-000572"/>
    <d v="2023-09-29T00:00:00"/>
    <x v="29"/>
    <x v="3"/>
    <x v="12"/>
    <n v="94"/>
  </r>
  <r>
    <s v="INV-000573"/>
    <d v="2023-03-11T00:00:00"/>
    <x v="29"/>
    <x v="0"/>
    <x v="15"/>
    <n v="17"/>
  </r>
  <r>
    <s v="INV-000573"/>
    <d v="2023-03-11T00:00:00"/>
    <x v="29"/>
    <x v="2"/>
    <x v="4"/>
    <n v="65"/>
  </r>
  <r>
    <s v="INV-000573"/>
    <d v="2023-03-11T00:00:00"/>
    <x v="29"/>
    <x v="9"/>
    <x v="16"/>
    <n v="834"/>
  </r>
  <r>
    <s v="INV-000573"/>
    <d v="2023-03-11T00:00:00"/>
    <x v="29"/>
    <x v="2"/>
    <x v="19"/>
    <n v="96"/>
  </r>
  <r>
    <s v="INV-000574"/>
    <d v="2023-06-30T00:00:00"/>
    <x v="29"/>
    <x v="5"/>
    <x v="4"/>
    <n v="1041"/>
  </r>
  <r>
    <s v="INV-000574"/>
    <d v="2023-06-30T00:00:00"/>
    <x v="29"/>
    <x v="0"/>
    <x v="17"/>
    <n v="42"/>
  </r>
  <r>
    <s v="INV-000574"/>
    <d v="2023-06-30T00:00:00"/>
    <x v="29"/>
    <x v="5"/>
    <x v="1"/>
    <n v="913"/>
  </r>
  <r>
    <s v="INV-000574"/>
    <d v="2023-06-30T00:00:00"/>
    <x v="29"/>
    <x v="5"/>
    <x v="3"/>
    <n v="779"/>
  </r>
  <r>
    <s v="INV-000574"/>
    <d v="2023-06-30T00:00:00"/>
    <x v="29"/>
    <x v="6"/>
    <x v="19"/>
    <n v="148"/>
  </r>
  <r>
    <s v="INV-000574"/>
    <d v="2023-06-30T00:00:00"/>
    <x v="29"/>
    <x v="0"/>
    <x v="11"/>
    <n v="58"/>
  </r>
  <r>
    <s v="INV-000574"/>
    <d v="2023-06-30T00:00:00"/>
    <x v="29"/>
    <x v="6"/>
    <x v="18"/>
    <n v="212"/>
  </r>
  <r>
    <s v="INV-000575"/>
    <d v="2024-11-28T00:00:00"/>
    <x v="29"/>
    <x v="5"/>
    <x v="8"/>
    <n v="874"/>
  </r>
  <r>
    <s v="INV-000575"/>
    <d v="2024-11-28T00:00:00"/>
    <x v="29"/>
    <x v="8"/>
    <x v="4"/>
    <n v="288"/>
  </r>
  <r>
    <s v="INV-000575"/>
    <d v="2024-11-28T00:00:00"/>
    <x v="29"/>
    <x v="4"/>
    <x v="6"/>
    <n v="216"/>
  </r>
  <r>
    <s v="INV-000575"/>
    <d v="2024-11-28T00:00:00"/>
    <x v="29"/>
    <x v="5"/>
    <x v="4"/>
    <n v="841"/>
  </r>
  <r>
    <s v="INV-000576"/>
    <d v="2022-09-17T00:00:00"/>
    <x v="29"/>
    <x v="6"/>
    <x v="8"/>
    <n v="200"/>
  </r>
  <r>
    <s v="INV-000576"/>
    <d v="2022-09-17T00:00:00"/>
    <x v="29"/>
    <x v="9"/>
    <x v="13"/>
    <n v="504"/>
  </r>
  <r>
    <s v="INV-000576"/>
    <d v="2022-09-17T00:00:00"/>
    <x v="29"/>
    <x v="3"/>
    <x v="18"/>
    <n v="128"/>
  </r>
  <r>
    <s v="INV-000576"/>
    <d v="2022-09-17T00:00:00"/>
    <x v="29"/>
    <x v="1"/>
    <x v="7"/>
    <n v="202"/>
  </r>
  <r>
    <s v="INV-000576"/>
    <d v="2022-09-17T00:00:00"/>
    <x v="29"/>
    <x v="0"/>
    <x v="3"/>
    <n v="54"/>
  </r>
  <r>
    <s v="INV-000577"/>
    <d v="2022-01-07T00:00:00"/>
    <x v="29"/>
    <x v="3"/>
    <x v="17"/>
    <n v="95"/>
  </r>
  <r>
    <s v="INV-000577"/>
    <d v="2022-01-07T00:00:00"/>
    <x v="29"/>
    <x v="7"/>
    <x v="15"/>
    <n v="213"/>
  </r>
  <r>
    <s v="INV-000577"/>
    <d v="2022-01-07T00:00:00"/>
    <x v="29"/>
    <x v="1"/>
    <x v="6"/>
    <n v="320"/>
  </r>
  <r>
    <s v="INV-000577"/>
    <d v="2022-01-07T00:00:00"/>
    <x v="29"/>
    <x v="9"/>
    <x v="10"/>
    <n v="706"/>
  </r>
  <r>
    <s v="INV-000577"/>
    <d v="2022-01-07T00:00:00"/>
    <x v="29"/>
    <x v="9"/>
    <x v="2"/>
    <n v="446"/>
  </r>
  <r>
    <s v="INV-000577"/>
    <d v="2022-01-07T00:00:00"/>
    <x v="29"/>
    <x v="2"/>
    <x v="1"/>
    <n v="145"/>
  </r>
  <r>
    <s v="INV-000577"/>
    <d v="2022-01-07T00:00:00"/>
    <x v="29"/>
    <x v="8"/>
    <x v="6"/>
    <n v="350"/>
  </r>
  <r>
    <s v="INV-000577"/>
    <d v="2022-01-07T00:00:00"/>
    <x v="29"/>
    <x v="8"/>
    <x v="17"/>
    <n v="232"/>
  </r>
  <r>
    <s v="INV-000577"/>
    <d v="2022-01-07T00:00:00"/>
    <x v="29"/>
    <x v="6"/>
    <x v="11"/>
    <n v="171"/>
  </r>
  <r>
    <s v="INV-000578"/>
    <d v="2023-11-11T00:00:00"/>
    <x v="29"/>
    <x v="3"/>
    <x v="16"/>
    <n v="99"/>
  </r>
  <r>
    <s v="INV-000578"/>
    <d v="2023-11-11T00:00:00"/>
    <x v="29"/>
    <x v="4"/>
    <x v="10"/>
    <n v="60"/>
  </r>
  <r>
    <s v="INV-000578"/>
    <d v="2023-11-11T00:00:00"/>
    <x v="29"/>
    <x v="7"/>
    <x v="18"/>
    <n v="96"/>
  </r>
  <r>
    <s v="INV-000578"/>
    <d v="2023-11-11T00:00:00"/>
    <x v="29"/>
    <x v="4"/>
    <x v="7"/>
    <n v="260"/>
  </r>
  <r>
    <s v="INV-000578"/>
    <d v="2023-11-11T00:00:00"/>
    <x v="29"/>
    <x v="3"/>
    <x v="17"/>
    <n v="89"/>
  </r>
  <r>
    <s v="INV-000578"/>
    <d v="2023-11-11T00:00:00"/>
    <x v="29"/>
    <x v="7"/>
    <x v="8"/>
    <n v="196"/>
  </r>
  <r>
    <s v="INV-000579"/>
    <d v="2022-03-04T00:00:00"/>
    <x v="29"/>
    <x v="8"/>
    <x v="17"/>
    <n v="189"/>
  </r>
  <r>
    <s v="INV-000579"/>
    <d v="2022-03-04T00:00:00"/>
    <x v="29"/>
    <x v="5"/>
    <x v="1"/>
    <n v="1342"/>
  </r>
  <r>
    <s v="INV-000579"/>
    <d v="2022-03-04T00:00:00"/>
    <x v="29"/>
    <x v="0"/>
    <x v="19"/>
    <n v="62"/>
  </r>
  <r>
    <s v="INV-000579"/>
    <d v="2022-03-04T00:00:00"/>
    <x v="29"/>
    <x v="7"/>
    <x v="4"/>
    <n v="173"/>
  </r>
  <r>
    <s v="INV-000579"/>
    <d v="2022-03-04T00:00:00"/>
    <x v="29"/>
    <x v="9"/>
    <x v="2"/>
    <n v="625"/>
  </r>
  <r>
    <s v="INV-000580"/>
    <d v="2022-02-05T00:00:00"/>
    <x v="29"/>
    <x v="9"/>
    <x v="6"/>
    <n v="460"/>
  </r>
  <r>
    <s v="INV-000580"/>
    <d v="2022-02-05T00:00:00"/>
    <x v="29"/>
    <x v="6"/>
    <x v="19"/>
    <n v="147"/>
  </r>
  <r>
    <s v="INV-000580"/>
    <d v="2022-02-05T00:00:00"/>
    <x v="29"/>
    <x v="5"/>
    <x v="11"/>
    <n v="1320"/>
  </r>
  <r>
    <s v="INV-000580"/>
    <d v="2022-02-05T00:00:00"/>
    <x v="29"/>
    <x v="4"/>
    <x v="4"/>
    <n v="221"/>
  </r>
  <r>
    <s v="INV-000580"/>
    <d v="2022-02-05T00:00:00"/>
    <x v="29"/>
    <x v="7"/>
    <x v="6"/>
    <n v="125"/>
  </r>
  <r>
    <s v="INV-000580"/>
    <d v="2022-02-05T00:00:00"/>
    <x v="29"/>
    <x v="5"/>
    <x v="7"/>
    <n v="1196"/>
  </r>
  <r>
    <s v="INV-000581"/>
    <d v="2022-07-21T00:00:00"/>
    <x v="29"/>
    <x v="4"/>
    <x v="0"/>
    <n v="289"/>
  </r>
  <r>
    <s v="INV-000581"/>
    <d v="2022-07-21T00:00:00"/>
    <x v="29"/>
    <x v="1"/>
    <x v="15"/>
    <n v="212"/>
  </r>
  <r>
    <s v="INV-000581"/>
    <d v="2022-07-21T00:00:00"/>
    <x v="29"/>
    <x v="0"/>
    <x v="4"/>
    <n v="67"/>
  </r>
  <r>
    <s v="INV-000581"/>
    <d v="2022-07-21T00:00:00"/>
    <x v="29"/>
    <x v="5"/>
    <x v="0"/>
    <n v="1320"/>
  </r>
  <r>
    <s v="INV-000581"/>
    <d v="2022-07-21T00:00:00"/>
    <x v="29"/>
    <x v="5"/>
    <x v="2"/>
    <n v="1105"/>
  </r>
  <r>
    <s v="INV-000582"/>
    <d v="2024-07-09T00:00:00"/>
    <x v="29"/>
    <x v="9"/>
    <x v="2"/>
    <n v="597"/>
  </r>
  <r>
    <s v="INV-000582"/>
    <d v="2024-07-09T00:00:00"/>
    <x v="29"/>
    <x v="1"/>
    <x v="19"/>
    <n v="287"/>
  </r>
  <r>
    <s v="INV-000582"/>
    <d v="2024-07-09T00:00:00"/>
    <x v="29"/>
    <x v="2"/>
    <x v="18"/>
    <n v="110"/>
  </r>
  <r>
    <s v="INV-000582"/>
    <d v="2024-07-09T00:00:00"/>
    <x v="29"/>
    <x v="3"/>
    <x v="15"/>
    <n v="22"/>
  </r>
  <r>
    <s v="INV-000582"/>
    <d v="2024-07-09T00:00:00"/>
    <x v="29"/>
    <x v="2"/>
    <x v="1"/>
    <n v="173"/>
  </r>
  <r>
    <s v="INV-000582"/>
    <d v="2024-07-09T00:00:00"/>
    <x v="29"/>
    <x v="7"/>
    <x v="18"/>
    <n v="129"/>
  </r>
  <r>
    <s v="INV-000582"/>
    <d v="2024-07-09T00:00:00"/>
    <x v="29"/>
    <x v="1"/>
    <x v="4"/>
    <n v="225"/>
  </r>
  <r>
    <s v="INV-000583"/>
    <d v="2024-06-10T00:00:00"/>
    <x v="29"/>
    <x v="2"/>
    <x v="5"/>
    <n v="190"/>
  </r>
  <r>
    <s v="INV-000583"/>
    <d v="2024-06-10T00:00:00"/>
    <x v="29"/>
    <x v="7"/>
    <x v="7"/>
    <n v="132"/>
  </r>
  <r>
    <s v="INV-000583"/>
    <d v="2024-06-10T00:00:00"/>
    <x v="29"/>
    <x v="1"/>
    <x v="15"/>
    <n v="340"/>
  </r>
  <r>
    <s v="INV-000583"/>
    <d v="2024-06-10T00:00:00"/>
    <x v="29"/>
    <x v="0"/>
    <x v="12"/>
    <n v="38"/>
  </r>
  <r>
    <s v="INV-000583"/>
    <d v="2024-06-10T00:00:00"/>
    <x v="29"/>
    <x v="5"/>
    <x v="3"/>
    <n v="1292"/>
  </r>
  <r>
    <s v="INV-000584"/>
    <d v="2023-02-28T00:00:00"/>
    <x v="29"/>
    <x v="1"/>
    <x v="1"/>
    <n v="189"/>
  </r>
  <r>
    <s v="INV-000584"/>
    <d v="2023-02-28T00:00:00"/>
    <x v="29"/>
    <x v="1"/>
    <x v="9"/>
    <n v="167"/>
  </r>
  <r>
    <s v="INV-000584"/>
    <d v="2023-02-28T00:00:00"/>
    <x v="29"/>
    <x v="4"/>
    <x v="14"/>
    <n v="87"/>
  </r>
  <r>
    <s v="INV-000584"/>
    <d v="2023-02-28T00:00:00"/>
    <x v="29"/>
    <x v="5"/>
    <x v="6"/>
    <n v="1472"/>
  </r>
  <r>
    <s v="INV-000584"/>
    <d v="2023-02-28T00:00:00"/>
    <x v="29"/>
    <x v="2"/>
    <x v="11"/>
    <n v="171"/>
  </r>
  <r>
    <s v="INV-000584"/>
    <d v="2023-02-28T00:00:00"/>
    <x v="29"/>
    <x v="8"/>
    <x v="11"/>
    <n v="469"/>
  </r>
  <r>
    <s v="INV-000584"/>
    <d v="2023-02-28T00:00:00"/>
    <x v="29"/>
    <x v="9"/>
    <x v="8"/>
    <n v="770"/>
  </r>
  <r>
    <s v="INV-000584"/>
    <d v="2023-02-28T00:00:00"/>
    <x v="29"/>
    <x v="5"/>
    <x v="14"/>
    <n v="1337"/>
  </r>
  <r>
    <s v="INV-000585"/>
    <d v="2025-06-11T00:00:00"/>
    <x v="30"/>
    <x v="0"/>
    <x v="16"/>
    <n v="44"/>
  </r>
  <r>
    <s v="INV-000585"/>
    <d v="2025-06-11T00:00:00"/>
    <x v="30"/>
    <x v="5"/>
    <x v="18"/>
    <n v="934"/>
  </r>
  <r>
    <s v="INV-000585"/>
    <d v="2025-06-11T00:00:00"/>
    <x v="30"/>
    <x v="0"/>
    <x v="16"/>
    <n v="33"/>
  </r>
  <r>
    <s v="INV-000585"/>
    <d v="2025-06-11T00:00:00"/>
    <x v="30"/>
    <x v="7"/>
    <x v="19"/>
    <n v="96"/>
  </r>
  <r>
    <s v="INV-000585"/>
    <d v="2025-06-11T00:00:00"/>
    <x v="30"/>
    <x v="3"/>
    <x v="2"/>
    <n v="78"/>
  </r>
  <r>
    <s v="INV-000585"/>
    <d v="2025-06-11T00:00:00"/>
    <x v="30"/>
    <x v="1"/>
    <x v="14"/>
    <n v="218"/>
  </r>
  <r>
    <s v="INV-000586"/>
    <d v="2022-06-29T00:00:00"/>
    <x v="30"/>
    <x v="6"/>
    <x v="3"/>
    <n v="80"/>
  </r>
  <r>
    <s v="INV-000586"/>
    <d v="2022-06-29T00:00:00"/>
    <x v="30"/>
    <x v="9"/>
    <x v="8"/>
    <n v="699"/>
  </r>
  <r>
    <s v="INV-000586"/>
    <d v="2022-06-29T00:00:00"/>
    <x v="30"/>
    <x v="8"/>
    <x v="16"/>
    <n v="339"/>
  </r>
  <r>
    <s v="INV-000586"/>
    <d v="2022-06-29T00:00:00"/>
    <x v="30"/>
    <x v="3"/>
    <x v="13"/>
    <n v="51"/>
  </r>
  <r>
    <s v="INV-000586"/>
    <d v="2022-06-29T00:00:00"/>
    <x v="30"/>
    <x v="9"/>
    <x v="9"/>
    <n v="775"/>
  </r>
  <r>
    <s v="INV-000586"/>
    <d v="2022-06-29T00:00:00"/>
    <x v="30"/>
    <x v="6"/>
    <x v="17"/>
    <n v="102"/>
  </r>
  <r>
    <s v="INV-000587"/>
    <d v="2023-11-25T00:00:00"/>
    <x v="30"/>
    <x v="1"/>
    <x v="5"/>
    <n v="373"/>
  </r>
  <r>
    <s v="INV-000588"/>
    <d v="2024-08-10T00:00:00"/>
    <x v="30"/>
    <x v="7"/>
    <x v="19"/>
    <n v="187"/>
  </r>
  <r>
    <s v="INV-000588"/>
    <d v="2024-08-10T00:00:00"/>
    <x v="30"/>
    <x v="7"/>
    <x v="7"/>
    <n v="134"/>
  </r>
  <r>
    <s v="INV-000588"/>
    <d v="2024-08-10T00:00:00"/>
    <x v="30"/>
    <x v="7"/>
    <x v="1"/>
    <n v="140"/>
  </r>
  <r>
    <s v="INV-000588"/>
    <d v="2024-08-10T00:00:00"/>
    <x v="30"/>
    <x v="2"/>
    <x v="16"/>
    <n v="59"/>
  </r>
  <r>
    <s v="INV-000588"/>
    <d v="2024-08-10T00:00:00"/>
    <x v="30"/>
    <x v="3"/>
    <x v="6"/>
    <n v="57"/>
  </r>
  <r>
    <s v="INV-000588"/>
    <d v="2024-08-10T00:00:00"/>
    <x v="30"/>
    <x v="2"/>
    <x v="17"/>
    <n v="59"/>
  </r>
  <r>
    <s v="INV-000589"/>
    <d v="2024-01-04T00:00:00"/>
    <x v="30"/>
    <x v="6"/>
    <x v="5"/>
    <n v="49"/>
  </r>
  <r>
    <s v="INV-000589"/>
    <d v="2024-01-04T00:00:00"/>
    <x v="30"/>
    <x v="9"/>
    <x v="13"/>
    <n v="336"/>
  </r>
  <r>
    <s v="INV-000590"/>
    <d v="2025-07-13T00:00:00"/>
    <x v="30"/>
    <x v="3"/>
    <x v="13"/>
    <n v="90"/>
  </r>
  <r>
    <s v="INV-000590"/>
    <d v="2025-07-13T00:00:00"/>
    <x v="30"/>
    <x v="6"/>
    <x v="12"/>
    <n v="210"/>
  </r>
  <r>
    <s v="INV-000590"/>
    <d v="2025-07-13T00:00:00"/>
    <x v="30"/>
    <x v="4"/>
    <x v="8"/>
    <n v="160"/>
  </r>
  <r>
    <s v="INV-000590"/>
    <d v="2025-07-13T00:00:00"/>
    <x v="30"/>
    <x v="4"/>
    <x v="13"/>
    <n v="202"/>
  </r>
  <r>
    <s v="INV-000590"/>
    <d v="2025-07-13T00:00:00"/>
    <x v="30"/>
    <x v="6"/>
    <x v="5"/>
    <n v="217"/>
  </r>
  <r>
    <s v="INV-000590"/>
    <d v="2025-07-13T00:00:00"/>
    <x v="30"/>
    <x v="2"/>
    <x v="13"/>
    <n v="153"/>
  </r>
  <r>
    <s v="INV-000590"/>
    <d v="2025-07-13T00:00:00"/>
    <x v="30"/>
    <x v="7"/>
    <x v="3"/>
    <n v="129"/>
  </r>
  <r>
    <s v="INV-000590"/>
    <d v="2025-07-13T00:00:00"/>
    <x v="30"/>
    <x v="8"/>
    <x v="17"/>
    <n v="477"/>
  </r>
  <r>
    <s v="INV-000590"/>
    <d v="2025-07-13T00:00:00"/>
    <x v="30"/>
    <x v="1"/>
    <x v="6"/>
    <n v="391"/>
  </r>
  <r>
    <s v="INV-000591"/>
    <d v="2023-10-10T00:00:00"/>
    <x v="30"/>
    <x v="0"/>
    <x v="18"/>
    <n v="29"/>
  </r>
  <r>
    <s v="INV-000591"/>
    <d v="2023-10-10T00:00:00"/>
    <x v="30"/>
    <x v="4"/>
    <x v="3"/>
    <n v="169"/>
  </r>
  <r>
    <s v="INV-000591"/>
    <d v="2023-10-10T00:00:00"/>
    <x v="30"/>
    <x v="3"/>
    <x v="13"/>
    <n v="68"/>
  </r>
  <r>
    <s v="INV-000591"/>
    <d v="2023-10-10T00:00:00"/>
    <x v="30"/>
    <x v="9"/>
    <x v="12"/>
    <n v="544"/>
  </r>
  <r>
    <s v="INV-000592"/>
    <d v="2022-09-10T00:00:00"/>
    <x v="30"/>
    <x v="9"/>
    <x v="13"/>
    <n v="544"/>
  </r>
  <r>
    <s v="INV-000592"/>
    <d v="2022-09-10T00:00:00"/>
    <x v="30"/>
    <x v="4"/>
    <x v="12"/>
    <n v="128"/>
  </r>
  <r>
    <s v="INV-000592"/>
    <d v="2022-09-10T00:00:00"/>
    <x v="30"/>
    <x v="4"/>
    <x v="17"/>
    <n v="194"/>
  </r>
  <r>
    <s v="INV-000592"/>
    <d v="2022-09-10T00:00:00"/>
    <x v="30"/>
    <x v="1"/>
    <x v="14"/>
    <n v="164"/>
  </r>
  <r>
    <s v="INV-000592"/>
    <d v="2022-09-10T00:00:00"/>
    <x v="30"/>
    <x v="4"/>
    <x v="9"/>
    <n v="40"/>
  </r>
  <r>
    <s v="INV-000592"/>
    <d v="2022-09-10T00:00:00"/>
    <x v="30"/>
    <x v="4"/>
    <x v="8"/>
    <n v="290"/>
  </r>
  <r>
    <s v="INV-000592"/>
    <d v="2022-09-10T00:00:00"/>
    <x v="30"/>
    <x v="0"/>
    <x v="14"/>
    <n v="13"/>
  </r>
  <r>
    <s v="INV-000592"/>
    <d v="2022-09-10T00:00:00"/>
    <x v="30"/>
    <x v="5"/>
    <x v="6"/>
    <n v="841"/>
  </r>
  <r>
    <s v="INV-000592"/>
    <d v="2022-09-10T00:00:00"/>
    <x v="30"/>
    <x v="8"/>
    <x v="15"/>
    <n v="471"/>
  </r>
  <r>
    <s v="INV-000592"/>
    <d v="2022-09-10T00:00:00"/>
    <x v="30"/>
    <x v="4"/>
    <x v="4"/>
    <n v="69"/>
  </r>
  <r>
    <s v="INV-000593"/>
    <d v="2024-08-30T00:00:00"/>
    <x v="30"/>
    <x v="2"/>
    <x v="12"/>
    <n v="99"/>
  </r>
  <r>
    <s v="INV-000593"/>
    <d v="2024-08-30T00:00:00"/>
    <x v="30"/>
    <x v="8"/>
    <x v="17"/>
    <n v="208"/>
  </r>
  <r>
    <s v="INV-000593"/>
    <d v="2024-08-30T00:00:00"/>
    <x v="30"/>
    <x v="1"/>
    <x v="6"/>
    <n v="299"/>
  </r>
  <r>
    <s v="INV-000593"/>
    <d v="2024-08-30T00:00:00"/>
    <x v="30"/>
    <x v="7"/>
    <x v="14"/>
    <n v="235"/>
  </r>
  <r>
    <s v="INV-000594"/>
    <d v="2023-09-22T00:00:00"/>
    <x v="30"/>
    <x v="7"/>
    <x v="13"/>
    <n v="225"/>
  </r>
  <r>
    <s v="INV-000595"/>
    <d v="2023-09-04T00:00:00"/>
    <x v="30"/>
    <x v="1"/>
    <x v="9"/>
    <n v="312"/>
  </r>
  <r>
    <s v="INV-000596"/>
    <d v="2024-02-02T00:00:00"/>
    <x v="30"/>
    <x v="5"/>
    <x v="3"/>
    <n v="1244"/>
  </r>
  <r>
    <s v="INV-000596"/>
    <d v="2024-02-02T00:00:00"/>
    <x v="30"/>
    <x v="5"/>
    <x v="9"/>
    <n v="1079"/>
  </r>
  <r>
    <s v="INV-000596"/>
    <d v="2024-02-02T00:00:00"/>
    <x v="30"/>
    <x v="2"/>
    <x v="16"/>
    <n v="113"/>
  </r>
  <r>
    <s v="INV-000596"/>
    <d v="2024-02-02T00:00:00"/>
    <x v="30"/>
    <x v="4"/>
    <x v="2"/>
    <n v="189"/>
  </r>
  <r>
    <s v="INV-000596"/>
    <d v="2024-02-02T00:00:00"/>
    <x v="30"/>
    <x v="2"/>
    <x v="18"/>
    <n v="65"/>
  </r>
  <r>
    <s v="INV-000597"/>
    <d v="2024-11-18T00:00:00"/>
    <x v="30"/>
    <x v="5"/>
    <x v="1"/>
    <n v="1214"/>
  </r>
  <r>
    <s v="INV-000597"/>
    <d v="2024-11-18T00:00:00"/>
    <x v="30"/>
    <x v="4"/>
    <x v="15"/>
    <n v="220"/>
  </r>
  <r>
    <s v="INV-000597"/>
    <d v="2024-11-18T00:00:00"/>
    <x v="30"/>
    <x v="4"/>
    <x v="3"/>
    <n v="262"/>
  </r>
  <r>
    <s v="INV-000597"/>
    <d v="2024-11-18T00:00:00"/>
    <x v="30"/>
    <x v="4"/>
    <x v="18"/>
    <n v="125"/>
  </r>
  <r>
    <s v="INV-000597"/>
    <d v="2024-11-18T00:00:00"/>
    <x v="30"/>
    <x v="5"/>
    <x v="5"/>
    <n v="823"/>
  </r>
  <r>
    <s v="INV-000597"/>
    <d v="2024-11-18T00:00:00"/>
    <x v="30"/>
    <x v="4"/>
    <x v="18"/>
    <n v="275"/>
  </r>
  <r>
    <s v="INV-000597"/>
    <d v="2024-11-18T00:00:00"/>
    <x v="30"/>
    <x v="2"/>
    <x v="6"/>
    <n v="186"/>
  </r>
  <r>
    <s v="INV-000597"/>
    <d v="2024-11-18T00:00:00"/>
    <x v="30"/>
    <x v="2"/>
    <x v="3"/>
    <n v="34"/>
  </r>
  <r>
    <s v="INV-000597"/>
    <d v="2024-11-18T00:00:00"/>
    <x v="30"/>
    <x v="7"/>
    <x v="8"/>
    <n v="126"/>
  </r>
  <r>
    <s v="INV-000598"/>
    <d v="2023-09-25T00:00:00"/>
    <x v="30"/>
    <x v="4"/>
    <x v="9"/>
    <n v="146"/>
  </r>
  <r>
    <s v="INV-000599"/>
    <d v="2022-04-16T00:00:00"/>
    <x v="30"/>
    <x v="1"/>
    <x v="7"/>
    <n v="176"/>
  </r>
  <r>
    <s v="INV-000599"/>
    <d v="2022-04-16T00:00:00"/>
    <x v="30"/>
    <x v="5"/>
    <x v="3"/>
    <n v="1023"/>
  </r>
  <r>
    <s v="INV-000599"/>
    <d v="2022-04-16T00:00:00"/>
    <x v="30"/>
    <x v="9"/>
    <x v="11"/>
    <n v="772"/>
  </r>
  <r>
    <s v="INV-000599"/>
    <d v="2022-04-16T00:00:00"/>
    <x v="30"/>
    <x v="8"/>
    <x v="5"/>
    <n v="251"/>
  </r>
  <r>
    <s v="INV-000599"/>
    <d v="2022-04-16T00:00:00"/>
    <x v="30"/>
    <x v="5"/>
    <x v="13"/>
    <n v="1295"/>
  </r>
  <r>
    <s v="INV-000599"/>
    <d v="2022-04-16T00:00:00"/>
    <x v="30"/>
    <x v="0"/>
    <x v="19"/>
    <n v="66"/>
  </r>
  <r>
    <s v="INV-000599"/>
    <d v="2022-04-16T00:00:00"/>
    <x v="30"/>
    <x v="5"/>
    <x v="13"/>
    <n v="1139"/>
  </r>
  <r>
    <s v="INV-000599"/>
    <d v="2022-04-16T00:00:00"/>
    <x v="30"/>
    <x v="6"/>
    <x v="12"/>
    <n v="116"/>
  </r>
  <r>
    <s v="INV-000599"/>
    <d v="2022-04-16T00:00:00"/>
    <x v="30"/>
    <x v="8"/>
    <x v="12"/>
    <n v="476"/>
  </r>
  <r>
    <s v="INV-000600"/>
    <d v="2023-05-22T00:00:00"/>
    <x v="30"/>
    <x v="6"/>
    <x v="15"/>
    <n v="193"/>
  </r>
  <r>
    <s v="INV-000600"/>
    <d v="2023-05-22T00:00:00"/>
    <x v="30"/>
    <x v="4"/>
    <x v="9"/>
    <n v="289"/>
  </r>
  <r>
    <s v="INV-000600"/>
    <d v="2023-05-22T00:00:00"/>
    <x v="30"/>
    <x v="1"/>
    <x v="4"/>
    <n v="142"/>
  </r>
  <r>
    <s v="INV-000600"/>
    <d v="2023-05-22T00:00:00"/>
    <x v="30"/>
    <x v="8"/>
    <x v="13"/>
    <n v="294"/>
  </r>
  <r>
    <s v="INV-000600"/>
    <d v="2023-05-22T00:00:00"/>
    <x v="30"/>
    <x v="2"/>
    <x v="1"/>
    <n v="194"/>
  </r>
  <r>
    <s v="INV-000600"/>
    <d v="2023-05-22T00:00:00"/>
    <x v="30"/>
    <x v="8"/>
    <x v="1"/>
    <n v="306"/>
  </r>
  <r>
    <s v="INV-000600"/>
    <d v="2023-05-22T00:00:00"/>
    <x v="30"/>
    <x v="7"/>
    <x v="19"/>
    <n v="140"/>
  </r>
  <r>
    <s v="INV-000601"/>
    <d v="2024-06-06T00:00:00"/>
    <x v="30"/>
    <x v="1"/>
    <x v="10"/>
    <n v="265"/>
  </r>
  <r>
    <s v="INV-000601"/>
    <d v="2024-06-06T00:00:00"/>
    <x v="30"/>
    <x v="7"/>
    <x v="14"/>
    <n v="213"/>
  </r>
  <r>
    <s v="INV-000601"/>
    <d v="2024-06-06T00:00:00"/>
    <x v="30"/>
    <x v="2"/>
    <x v="9"/>
    <n v="156"/>
  </r>
  <r>
    <s v="INV-000601"/>
    <d v="2024-06-06T00:00:00"/>
    <x v="30"/>
    <x v="8"/>
    <x v="17"/>
    <n v="115"/>
  </r>
  <r>
    <s v="INV-000601"/>
    <d v="2024-06-06T00:00:00"/>
    <x v="30"/>
    <x v="8"/>
    <x v="6"/>
    <n v="494"/>
  </r>
  <r>
    <s v="INV-000601"/>
    <d v="2024-06-06T00:00:00"/>
    <x v="30"/>
    <x v="7"/>
    <x v="6"/>
    <n v="237"/>
  </r>
  <r>
    <s v="INV-000602"/>
    <d v="2023-08-09T00:00:00"/>
    <x v="30"/>
    <x v="9"/>
    <x v="7"/>
    <n v="729"/>
  </r>
  <r>
    <s v="INV-000602"/>
    <d v="2023-08-09T00:00:00"/>
    <x v="30"/>
    <x v="1"/>
    <x v="16"/>
    <n v="355"/>
  </r>
  <r>
    <s v="INV-000602"/>
    <d v="2023-08-09T00:00:00"/>
    <x v="30"/>
    <x v="2"/>
    <x v="1"/>
    <n v="175"/>
  </r>
  <r>
    <s v="INV-000602"/>
    <d v="2023-08-09T00:00:00"/>
    <x v="30"/>
    <x v="4"/>
    <x v="13"/>
    <n v="87"/>
  </r>
  <r>
    <s v="INV-000602"/>
    <d v="2023-08-09T00:00:00"/>
    <x v="30"/>
    <x v="4"/>
    <x v="3"/>
    <n v="276"/>
  </r>
  <r>
    <s v="INV-000602"/>
    <d v="2023-08-09T00:00:00"/>
    <x v="30"/>
    <x v="4"/>
    <x v="10"/>
    <n v="46"/>
  </r>
  <r>
    <s v="INV-000603"/>
    <d v="2023-07-06T00:00:00"/>
    <x v="30"/>
    <x v="3"/>
    <x v="19"/>
    <n v="42"/>
  </r>
  <r>
    <s v="INV-000603"/>
    <d v="2023-07-06T00:00:00"/>
    <x v="30"/>
    <x v="0"/>
    <x v="9"/>
    <n v="34"/>
  </r>
  <r>
    <s v="INV-000603"/>
    <d v="2023-07-06T00:00:00"/>
    <x v="30"/>
    <x v="1"/>
    <x v="6"/>
    <n v="169"/>
  </r>
  <r>
    <s v="INV-000603"/>
    <d v="2023-07-06T00:00:00"/>
    <x v="30"/>
    <x v="7"/>
    <x v="1"/>
    <n v="122"/>
  </r>
  <r>
    <s v="INV-000603"/>
    <d v="2023-07-06T00:00:00"/>
    <x v="30"/>
    <x v="9"/>
    <x v="19"/>
    <n v="807"/>
  </r>
  <r>
    <s v="INV-000603"/>
    <d v="2023-07-06T00:00:00"/>
    <x v="30"/>
    <x v="7"/>
    <x v="0"/>
    <n v="97"/>
  </r>
  <r>
    <s v="INV-000603"/>
    <d v="2023-07-06T00:00:00"/>
    <x v="30"/>
    <x v="9"/>
    <x v="5"/>
    <n v="407"/>
  </r>
  <r>
    <s v="INV-000603"/>
    <d v="2023-07-06T00:00:00"/>
    <x v="30"/>
    <x v="5"/>
    <x v="4"/>
    <n v="1420"/>
  </r>
  <r>
    <s v="INV-000604"/>
    <d v="2022-11-08T00:00:00"/>
    <x v="30"/>
    <x v="6"/>
    <x v="3"/>
    <n v="174"/>
  </r>
  <r>
    <s v="INV-000605"/>
    <d v="2024-03-01T00:00:00"/>
    <x v="30"/>
    <x v="4"/>
    <x v="14"/>
    <n v="179"/>
  </r>
  <r>
    <s v="INV-000605"/>
    <d v="2024-03-01T00:00:00"/>
    <x v="30"/>
    <x v="3"/>
    <x v="18"/>
    <n v="100"/>
  </r>
  <r>
    <s v="INV-000605"/>
    <d v="2024-03-01T00:00:00"/>
    <x v="30"/>
    <x v="2"/>
    <x v="2"/>
    <n v="35"/>
  </r>
  <r>
    <s v="INV-000605"/>
    <d v="2024-03-01T00:00:00"/>
    <x v="30"/>
    <x v="7"/>
    <x v="4"/>
    <n v="133"/>
  </r>
  <r>
    <s v="INV-000605"/>
    <d v="2024-03-01T00:00:00"/>
    <x v="30"/>
    <x v="9"/>
    <x v="5"/>
    <n v="533"/>
  </r>
  <r>
    <s v="INV-000605"/>
    <d v="2024-03-01T00:00:00"/>
    <x v="30"/>
    <x v="2"/>
    <x v="17"/>
    <n v="195"/>
  </r>
  <r>
    <s v="INV-000605"/>
    <d v="2024-03-01T00:00:00"/>
    <x v="30"/>
    <x v="5"/>
    <x v="17"/>
    <n v="736"/>
  </r>
  <r>
    <s v="INV-000606"/>
    <d v="2022-06-12T00:00:00"/>
    <x v="30"/>
    <x v="7"/>
    <x v="16"/>
    <n v="182"/>
  </r>
  <r>
    <s v="INV-000606"/>
    <d v="2022-06-12T00:00:00"/>
    <x v="30"/>
    <x v="7"/>
    <x v="0"/>
    <n v="148"/>
  </r>
  <r>
    <s v="INV-000607"/>
    <d v="2022-11-15T00:00:00"/>
    <x v="30"/>
    <x v="5"/>
    <x v="13"/>
    <n v="1140"/>
  </r>
  <r>
    <s v="INV-000607"/>
    <d v="2022-11-15T00:00:00"/>
    <x v="30"/>
    <x v="6"/>
    <x v="4"/>
    <n v="171"/>
  </r>
  <r>
    <s v="INV-000608"/>
    <d v="2024-12-17T00:00:00"/>
    <x v="30"/>
    <x v="8"/>
    <x v="9"/>
    <n v="318"/>
  </r>
  <r>
    <s v="INV-000608"/>
    <d v="2024-12-17T00:00:00"/>
    <x v="30"/>
    <x v="8"/>
    <x v="9"/>
    <n v="410"/>
  </r>
  <r>
    <s v="INV-000608"/>
    <d v="2024-12-17T00:00:00"/>
    <x v="30"/>
    <x v="2"/>
    <x v="7"/>
    <n v="119"/>
  </r>
  <r>
    <s v="INV-000608"/>
    <d v="2024-12-17T00:00:00"/>
    <x v="30"/>
    <x v="8"/>
    <x v="11"/>
    <n v="237"/>
  </r>
  <r>
    <s v="INV-000608"/>
    <d v="2024-12-17T00:00:00"/>
    <x v="30"/>
    <x v="6"/>
    <x v="2"/>
    <n v="227"/>
  </r>
  <r>
    <s v="INV-000609"/>
    <d v="2023-09-25T00:00:00"/>
    <x v="30"/>
    <x v="1"/>
    <x v="5"/>
    <n v="202"/>
  </r>
  <r>
    <s v="INV-000610"/>
    <d v="2023-07-19T00:00:00"/>
    <x v="30"/>
    <x v="2"/>
    <x v="2"/>
    <n v="102"/>
  </r>
  <r>
    <s v="INV-000610"/>
    <d v="2023-07-19T00:00:00"/>
    <x v="30"/>
    <x v="5"/>
    <x v="14"/>
    <n v="1366"/>
  </r>
  <r>
    <s v="INV-000610"/>
    <d v="2023-07-19T00:00:00"/>
    <x v="30"/>
    <x v="7"/>
    <x v="7"/>
    <n v="97"/>
  </r>
  <r>
    <s v="INV-000610"/>
    <d v="2023-07-19T00:00:00"/>
    <x v="30"/>
    <x v="8"/>
    <x v="11"/>
    <n v="307"/>
  </r>
  <r>
    <s v="INV-000610"/>
    <d v="2023-07-19T00:00:00"/>
    <x v="30"/>
    <x v="0"/>
    <x v="10"/>
    <n v="56"/>
  </r>
  <r>
    <s v="INV-000611"/>
    <d v="2024-02-04T00:00:00"/>
    <x v="31"/>
    <x v="9"/>
    <x v="18"/>
    <n v="380"/>
  </r>
  <r>
    <s v="INV-000611"/>
    <d v="2024-02-04T00:00:00"/>
    <x v="31"/>
    <x v="6"/>
    <x v="3"/>
    <n v="59"/>
  </r>
  <r>
    <s v="INV-000611"/>
    <d v="2024-02-04T00:00:00"/>
    <x v="31"/>
    <x v="8"/>
    <x v="14"/>
    <n v="490"/>
  </r>
  <r>
    <s v="INV-000611"/>
    <d v="2024-02-04T00:00:00"/>
    <x v="31"/>
    <x v="5"/>
    <x v="15"/>
    <n v="1235"/>
  </r>
  <r>
    <s v="INV-000611"/>
    <d v="2024-02-04T00:00:00"/>
    <x v="31"/>
    <x v="9"/>
    <x v="12"/>
    <n v="355"/>
  </r>
  <r>
    <s v="INV-000611"/>
    <d v="2024-02-04T00:00:00"/>
    <x v="31"/>
    <x v="8"/>
    <x v="15"/>
    <n v="190"/>
  </r>
  <r>
    <s v="INV-000611"/>
    <d v="2024-02-04T00:00:00"/>
    <x v="31"/>
    <x v="3"/>
    <x v="7"/>
    <n v="44"/>
  </r>
  <r>
    <s v="INV-000611"/>
    <d v="2024-02-04T00:00:00"/>
    <x v="31"/>
    <x v="5"/>
    <x v="2"/>
    <n v="1489"/>
  </r>
  <r>
    <s v="INV-000612"/>
    <d v="2024-04-11T00:00:00"/>
    <x v="31"/>
    <x v="7"/>
    <x v="15"/>
    <n v="163"/>
  </r>
  <r>
    <s v="INV-000612"/>
    <d v="2024-04-11T00:00:00"/>
    <x v="31"/>
    <x v="9"/>
    <x v="11"/>
    <n v="532"/>
  </r>
  <r>
    <s v="INV-000612"/>
    <d v="2024-04-11T00:00:00"/>
    <x v="31"/>
    <x v="0"/>
    <x v="6"/>
    <n v="63"/>
  </r>
  <r>
    <s v="INV-000612"/>
    <d v="2024-04-11T00:00:00"/>
    <x v="31"/>
    <x v="8"/>
    <x v="1"/>
    <n v="317"/>
  </r>
  <r>
    <s v="INV-000613"/>
    <d v="2024-01-03T00:00:00"/>
    <x v="31"/>
    <x v="9"/>
    <x v="17"/>
    <n v="579"/>
  </r>
  <r>
    <s v="INV-000613"/>
    <d v="2024-01-03T00:00:00"/>
    <x v="31"/>
    <x v="2"/>
    <x v="11"/>
    <n v="89"/>
  </r>
  <r>
    <s v="INV-000613"/>
    <d v="2024-01-03T00:00:00"/>
    <x v="31"/>
    <x v="5"/>
    <x v="19"/>
    <n v="1088"/>
  </r>
  <r>
    <s v="INV-000613"/>
    <d v="2024-01-03T00:00:00"/>
    <x v="31"/>
    <x v="6"/>
    <x v="10"/>
    <n v="140"/>
  </r>
  <r>
    <s v="INV-000613"/>
    <d v="2024-01-03T00:00:00"/>
    <x v="31"/>
    <x v="7"/>
    <x v="17"/>
    <n v="210"/>
  </r>
  <r>
    <s v="INV-000614"/>
    <d v="2024-09-24T00:00:00"/>
    <x v="31"/>
    <x v="9"/>
    <x v="17"/>
    <n v="490"/>
  </r>
  <r>
    <s v="INV-000614"/>
    <d v="2024-09-24T00:00:00"/>
    <x v="31"/>
    <x v="5"/>
    <x v="15"/>
    <n v="1300"/>
  </r>
  <r>
    <s v="INV-000614"/>
    <d v="2024-09-24T00:00:00"/>
    <x v="31"/>
    <x v="4"/>
    <x v="14"/>
    <n v="156"/>
  </r>
  <r>
    <s v="INV-000615"/>
    <d v="2025-08-30T00:00:00"/>
    <x v="31"/>
    <x v="1"/>
    <x v="2"/>
    <n v="170"/>
  </r>
  <r>
    <s v="INV-000615"/>
    <d v="2025-08-30T00:00:00"/>
    <x v="31"/>
    <x v="6"/>
    <x v="12"/>
    <n v="231"/>
  </r>
  <r>
    <s v="INV-000616"/>
    <d v="2024-08-23T00:00:00"/>
    <x v="31"/>
    <x v="0"/>
    <x v="17"/>
    <n v="70"/>
  </r>
  <r>
    <s v="INV-000616"/>
    <d v="2024-08-23T00:00:00"/>
    <x v="31"/>
    <x v="0"/>
    <x v="19"/>
    <n v="76"/>
  </r>
  <r>
    <s v="INV-000616"/>
    <d v="2024-08-23T00:00:00"/>
    <x v="31"/>
    <x v="7"/>
    <x v="2"/>
    <n v="92"/>
  </r>
  <r>
    <s v="INV-000616"/>
    <d v="2024-08-23T00:00:00"/>
    <x v="31"/>
    <x v="0"/>
    <x v="0"/>
    <n v="56"/>
  </r>
  <r>
    <s v="INV-000616"/>
    <d v="2024-08-23T00:00:00"/>
    <x v="31"/>
    <x v="7"/>
    <x v="9"/>
    <n v="118"/>
  </r>
  <r>
    <s v="INV-000616"/>
    <d v="2024-08-23T00:00:00"/>
    <x v="31"/>
    <x v="2"/>
    <x v="12"/>
    <n v="75"/>
  </r>
  <r>
    <s v="INV-000617"/>
    <d v="2024-06-19T00:00:00"/>
    <x v="31"/>
    <x v="8"/>
    <x v="2"/>
    <n v="441"/>
  </r>
  <r>
    <s v="INV-000617"/>
    <d v="2024-06-19T00:00:00"/>
    <x v="31"/>
    <x v="7"/>
    <x v="15"/>
    <n v="95"/>
  </r>
  <r>
    <s v="INV-000617"/>
    <d v="2024-06-19T00:00:00"/>
    <x v="31"/>
    <x v="0"/>
    <x v="6"/>
    <n v="23"/>
  </r>
  <r>
    <s v="INV-000617"/>
    <d v="2024-06-19T00:00:00"/>
    <x v="31"/>
    <x v="5"/>
    <x v="9"/>
    <n v="1380"/>
  </r>
  <r>
    <s v="INV-000617"/>
    <d v="2024-06-19T00:00:00"/>
    <x v="31"/>
    <x v="0"/>
    <x v="14"/>
    <n v="62"/>
  </r>
  <r>
    <s v="INV-000617"/>
    <d v="2024-06-19T00:00:00"/>
    <x v="31"/>
    <x v="4"/>
    <x v="16"/>
    <n v="172"/>
  </r>
  <r>
    <s v="INV-000618"/>
    <d v="2023-07-22T00:00:00"/>
    <x v="31"/>
    <x v="8"/>
    <x v="15"/>
    <n v="462"/>
  </r>
  <r>
    <s v="INV-000618"/>
    <d v="2023-07-22T00:00:00"/>
    <x v="31"/>
    <x v="1"/>
    <x v="9"/>
    <n v="173"/>
  </r>
  <r>
    <s v="INV-000619"/>
    <d v="2023-03-12T00:00:00"/>
    <x v="31"/>
    <x v="0"/>
    <x v="3"/>
    <n v="47"/>
  </r>
  <r>
    <s v="INV-000619"/>
    <d v="2023-03-12T00:00:00"/>
    <x v="31"/>
    <x v="9"/>
    <x v="19"/>
    <n v="854"/>
  </r>
  <r>
    <s v="INV-000619"/>
    <d v="2023-03-12T00:00:00"/>
    <x v="31"/>
    <x v="8"/>
    <x v="18"/>
    <n v="361"/>
  </r>
  <r>
    <s v="INV-000619"/>
    <d v="2023-03-12T00:00:00"/>
    <x v="31"/>
    <x v="4"/>
    <x v="15"/>
    <n v="126"/>
  </r>
  <r>
    <s v="INV-000619"/>
    <d v="2023-03-12T00:00:00"/>
    <x v="31"/>
    <x v="5"/>
    <x v="5"/>
    <n v="931"/>
  </r>
  <r>
    <s v="INV-000619"/>
    <d v="2023-03-12T00:00:00"/>
    <x v="31"/>
    <x v="6"/>
    <x v="1"/>
    <n v="118"/>
  </r>
  <r>
    <s v="INV-000620"/>
    <d v="2025-12-28T00:00:00"/>
    <x v="31"/>
    <x v="4"/>
    <x v="7"/>
    <n v="240"/>
  </r>
  <r>
    <s v="INV-000620"/>
    <d v="2025-12-28T00:00:00"/>
    <x v="31"/>
    <x v="6"/>
    <x v="14"/>
    <n v="228"/>
  </r>
  <r>
    <s v="INV-000620"/>
    <d v="2025-12-28T00:00:00"/>
    <x v="31"/>
    <x v="6"/>
    <x v="2"/>
    <n v="106"/>
  </r>
  <r>
    <s v="INV-000620"/>
    <d v="2025-12-28T00:00:00"/>
    <x v="31"/>
    <x v="3"/>
    <x v="8"/>
    <n v="113"/>
  </r>
  <r>
    <s v="INV-000621"/>
    <d v="2023-05-13T00:00:00"/>
    <x v="31"/>
    <x v="3"/>
    <x v="5"/>
    <n v="127"/>
  </r>
  <r>
    <s v="INV-000621"/>
    <d v="2023-05-13T00:00:00"/>
    <x v="31"/>
    <x v="0"/>
    <x v="0"/>
    <n v="73"/>
  </r>
  <r>
    <s v="INV-000621"/>
    <d v="2023-05-13T00:00:00"/>
    <x v="31"/>
    <x v="3"/>
    <x v="5"/>
    <n v="90"/>
  </r>
  <r>
    <s v="INV-000621"/>
    <d v="2023-05-13T00:00:00"/>
    <x v="31"/>
    <x v="4"/>
    <x v="18"/>
    <n v="226"/>
  </r>
  <r>
    <s v="INV-000621"/>
    <d v="2023-05-13T00:00:00"/>
    <x v="31"/>
    <x v="9"/>
    <x v="0"/>
    <n v="664"/>
  </r>
  <r>
    <s v="INV-000621"/>
    <d v="2023-05-13T00:00:00"/>
    <x v="31"/>
    <x v="5"/>
    <x v="11"/>
    <n v="846"/>
  </r>
  <r>
    <s v="INV-000622"/>
    <d v="2024-08-08T00:00:00"/>
    <x v="31"/>
    <x v="3"/>
    <x v="10"/>
    <n v="44"/>
  </r>
  <r>
    <s v="INV-000622"/>
    <d v="2024-08-08T00:00:00"/>
    <x v="31"/>
    <x v="4"/>
    <x v="1"/>
    <n v="235"/>
  </r>
  <r>
    <s v="INV-000622"/>
    <d v="2024-08-08T00:00:00"/>
    <x v="31"/>
    <x v="9"/>
    <x v="11"/>
    <n v="439"/>
  </r>
  <r>
    <s v="INV-000622"/>
    <d v="2024-08-08T00:00:00"/>
    <x v="31"/>
    <x v="9"/>
    <x v="19"/>
    <n v="471"/>
  </r>
  <r>
    <s v="INV-000622"/>
    <d v="2024-08-08T00:00:00"/>
    <x v="31"/>
    <x v="5"/>
    <x v="3"/>
    <n v="1418"/>
  </r>
  <r>
    <s v="INV-000622"/>
    <d v="2024-08-08T00:00:00"/>
    <x v="31"/>
    <x v="3"/>
    <x v="5"/>
    <n v="24"/>
  </r>
  <r>
    <s v="INV-000622"/>
    <d v="2024-08-08T00:00:00"/>
    <x v="31"/>
    <x v="0"/>
    <x v="19"/>
    <n v="41"/>
  </r>
  <r>
    <s v="INV-000623"/>
    <d v="2023-03-27T00:00:00"/>
    <x v="31"/>
    <x v="9"/>
    <x v="15"/>
    <n v="784"/>
  </r>
  <r>
    <s v="INV-000623"/>
    <d v="2023-03-27T00:00:00"/>
    <x v="31"/>
    <x v="4"/>
    <x v="10"/>
    <n v="294"/>
  </r>
  <r>
    <s v="INV-000623"/>
    <d v="2023-03-27T00:00:00"/>
    <x v="31"/>
    <x v="1"/>
    <x v="1"/>
    <n v="323"/>
  </r>
  <r>
    <s v="INV-000623"/>
    <d v="2023-03-27T00:00:00"/>
    <x v="31"/>
    <x v="9"/>
    <x v="5"/>
    <n v="531"/>
  </r>
  <r>
    <s v="INV-000623"/>
    <d v="2023-03-27T00:00:00"/>
    <x v="31"/>
    <x v="4"/>
    <x v="2"/>
    <n v="70"/>
  </r>
  <r>
    <s v="INV-000623"/>
    <d v="2023-03-27T00:00:00"/>
    <x v="31"/>
    <x v="5"/>
    <x v="19"/>
    <n v="1083"/>
  </r>
  <r>
    <s v="INV-000623"/>
    <d v="2023-03-27T00:00:00"/>
    <x v="31"/>
    <x v="9"/>
    <x v="11"/>
    <n v="725"/>
  </r>
  <r>
    <s v="INV-000623"/>
    <d v="2023-03-27T00:00:00"/>
    <x v="31"/>
    <x v="6"/>
    <x v="12"/>
    <n v="55"/>
  </r>
  <r>
    <s v="INV-000623"/>
    <d v="2023-03-27T00:00:00"/>
    <x v="31"/>
    <x v="3"/>
    <x v="16"/>
    <n v="26"/>
  </r>
  <r>
    <s v="INV-000624"/>
    <d v="2022-08-07T00:00:00"/>
    <x v="31"/>
    <x v="7"/>
    <x v="12"/>
    <n v="214"/>
  </r>
  <r>
    <s v="INV-000624"/>
    <d v="2022-08-07T00:00:00"/>
    <x v="31"/>
    <x v="1"/>
    <x v="9"/>
    <n v="333"/>
  </r>
  <r>
    <s v="INV-000624"/>
    <d v="2022-08-07T00:00:00"/>
    <x v="31"/>
    <x v="5"/>
    <x v="18"/>
    <n v="807"/>
  </r>
  <r>
    <s v="INV-000624"/>
    <d v="2022-08-07T00:00:00"/>
    <x v="31"/>
    <x v="2"/>
    <x v="18"/>
    <n v="171"/>
  </r>
  <r>
    <s v="INV-000624"/>
    <d v="2022-08-07T00:00:00"/>
    <x v="31"/>
    <x v="0"/>
    <x v="2"/>
    <n v="16"/>
  </r>
  <r>
    <s v="INV-000624"/>
    <d v="2022-08-07T00:00:00"/>
    <x v="31"/>
    <x v="1"/>
    <x v="15"/>
    <n v="166"/>
  </r>
  <r>
    <s v="INV-000624"/>
    <d v="2022-08-07T00:00:00"/>
    <x v="31"/>
    <x v="7"/>
    <x v="9"/>
    <n v="180"/>
  </r>
  <r>
    <s v="INV-000625"/>
    <d v="2025-12-12T00:00:00"/>
    <x v="31"/>
    <x v="9"/>
    <x v="19"/>
    <n v="653"/>
  </r>
  <r>
    <s v="INV-000625"/>
    <d v="2025-12-12T00:00:00"/>
    <x v="31"/>
    <x v="7"/>
    <x v="2"/>
    <n v="218"/>
  </r>
  <r>
    <s v="INV-000625"/>
    <d v="2025-12-12T00:00:00"/>
    <x v="31"/>
    <x v="0"/>
    <x v="2"/>
    <n v="53"/>
  </r>
  <r>
    <s v="INV-000626"/>
    <d v="2025-11-18T00:00:00"/>
    <x v="31"/>
    <x v="2"/>
    <x v="13"/>
    <n v="93"/>
  </r>
  <r>
    <s v="INV-000626"/>
    <d v="2025-11-18T00:00:00"/>
    <x v="31"/>
    <x v="1"/>
    <x v="1"/>
    <n v="364"/>
  </r>
  <r>
    <s v="INV-000626"/>
    <d v="2025-11-18T00:00:00"/>
    <x v="31"/>
    <x v="6"/>
    <x v="19"/>
    <n v="52"/>
  </r>
  <r>
    <s v="INV-000626"/>
    <d v="2025-11-18T00:00:00"/>
    <x v="31"/>
    <x v="9"/>
    <x v="16"/>
    <n v="448"/>
  </r>
  <r>
    <s v="INV-000626"/>
    <d v="2025-11-18T00:00:00"/>
    <x v="31"/>
    <x v="4"/>
    <x v="9"/>
    <n v="182"/>
  </r>
  <r>
    <s v="INV-000627"/>
    <d v="2024-02-16T00:00:00"/>
    <x v="31"/>
    <x v="6"/>
    <x v="18"/>
    <n v="77"/>
  </r>
  <r>
    <s v="INV-000627"/>
    <d v="2024-02-16T00:00:00"/>
    <x v="31"/>
    <x v="0"/>
    <x v="3"/>
    <n v="48"/>
  </r>
  <r>
    <s v="INV-000627"/>
    <d v="2024-02-16T00:00:00"/>
    <x v="31"/>
    <x v="7"/>
    <x v="13"/>
    <n v="120"/>
  </r>
  <r>
    <s v="INV-000627"/>
    <d v="2024-02-16T00:00:00"/>
    <x v="31"/>
    <x v="4"/>
    <x v="2"/>
    <n v="229"/>
  </r>
  <r>
    <s v="INV-000627"/>
    <d v="2024-02-16T00:00:00"/>
    <x v="31"/>
    <x v="1"/>
    <x v="7"/>
    <n v="254"/>
  </r>
  <r>
    <s v="INV-000627"/>
    <d v="2024-02-16T00:00:00"/>
    <x v="31"/>
    <x v="2"/>
    <x v="11"/>
    <n v="98"/>
  </r>
  <r>
    <s v="INV-000627"/>
    <d v="2024-02-16T00:00:00"/>
    <x v="31"/>
    <x v="7"/>
    <x v="8"/>
    <n v="165"/>
  </r>
  <r>
    <s v="INV-000628"/>
    <d v="2024-07-06T00:00:00"/>
    <x v="31"/>
    <x v="5"/>
    <x v="13"/>
    <n v="1061"/>
  </r>
  <r>
    <s v="INV-000628"/>
    <d v="2024-07-06T00:00:00"/>
    <x v="31"/>
    <x v="5"/>
    <x v="4"/>
    <n v="1461"/>
  </r>
  <r>
    <s v="INV-000628"/>
    <d v="2024-07-06T00:00:00"/>
    <x v="31"/>
    <x v="5"/>
    <x v="15"/>
    <n v="1085"/>
  </r>
  <r>
    <s v="INV-000628"/>
    <d v="2024-07-06T00:00:00"/>
    <x v="31"/>
    <x v="3"/>
    <x v="8"/>
    <n v="77"/>
  </r>
  <r>
    <s v="INV-000628"/>
    <d v="2024-07-06T00:00:00"/>
    <x v="31"/>
    <x v="7"/>
    <x v="19"/>
    <n v="236"/>
  </r>
  <r>
    <s v="INV-000628"/>
    <d v="2024-07-06T00:00:00"/>
    <x v="31"/>
    <x v="8"/>
    <x v="17"/>
    <n v="311"/>
  </r>
  <r>
    <s v="INV-000628"/>
    <d v="2024-07-06T00:00:00"/>
    <x v="31"/>
    <x v="4"/>
    <x v="8"/>
    <n v="64"/>
  </r>
  <r>
    <s v="INV-000628"/>
    <d v="2024-07-06T00:00:00"/>
    <x v="31"/>
    <x v="9"/>
    <x v="19"/>
    <n v="776"/>
  </r>
  <r>
    <s v="INV-000628"/>
    <d v="2024-07-06T00:00:00"/>
    <x v="31"/>
    <x v="3"/>
    <x v="8"/>
    <n v="72"/>
  </r>
  <r>
    <s v="INV-000628"/>
    <d v="2024-07-06T00:00:00"/>
    <x v="31"/>
    <x v="9"/>
    <x v="3"/>
    <n v="326"/>
  </r>
  <r>
    <s v="INV-000629"/>
    <d v="2024-03-21T00:00:00"/>
    <x v="31"/>
    <x v="3"/>
    <x v="18"/>
    <n v="27"/>
  </r>
  <r>
    <s v="INV-000629"/>
    <d v="2024-03-21T00:00:00"/>
    <x v="31"/>
    <x v="1"/>
    <x v="0"/>
    <n v="185"/>
  </r>
  <r>
    <s v="INV-000629"/>
    <d v="2024-03-21T00:00:00"/>
    <x v="31"/>
    <x v="4"/>
    <x v="11"/>
    <n v="275"/>
  </r>
  <r>
    <s v="INV-000629"/>
    <d v="2024-03-21T00:00:00"/>
    <x v="31"/>
    <x v="5"/>
    <x v="0"/>
    <n v="851"/>
  </r>
  <r>
    <s v="INV-000630"/>
    <d v="2024-01-06T00:00:00"/>
    <x v="31"/>
    <x v="1"/>
    <x v="0"/>
    <n v="369"/>
  </r>
  <r>
    <s v="INV-000630"/>
    <d v="2024-01-06T00:00:00"/>
    <x v="31"/>
    <x v="1"/>
    <x v="5"/>
    <n v="139"/>
  </r>
  <r>
    <s v="INV-000630"/>
    <d v="2024-01-06T00:00:00"/>
    <x v="31"/>
    <x v="1"/>
    <x v="8"/>
    <n v="179"/>
  </r>
  <r>
    <s v="INV-000630"/>
    <d v="2024-01-06T00:00:00"/>
    <x v="31"/>
    <x v="8"/>
    <x v="15"/>
    <n v="241"/>
  </r>
  <r>
    <s v="INV-000630"/>
    <d v="2024-01-06T00:00:00"/>
    <x v="31"/>
    <x v="1"/>
    <x v="16"/>
    <n v="271"/>
  </r>
  <r>
    <s v="INV-000630"/>
    <d v="2024-01-06T00:00:00"/>
    <x v="31"/>
    <x v="9"/>
    <x v="1"/>
    <n v="470"/>
  </r>
  <r>
    <s v="INV-000630"/>
    <d v="2024-01-06T00:00:00"/>
    <x v="31"/>
    <x v="3"/>
    <x v="17"/>
    <n v="71"/>
  </r>
  <r>
    <s v="INV-000630"/>
    <d v="2024-01-06T00:00:00"/>
    <x v="31"/>
    <x v="8"/>
    <x v="8"/>
    <n v="180"/>
  </r>
  <r>
    <s v="INV-000630"/>
    <d v="2024-01-06T00:00:00"/>
    <x v="31"/>
    <x v="3"/>
    <x v="15"/>
    <n v="101"/>
  </r>
  <r>
    <s v="INV-000630"/>
    <d v="2024-01-06T00:00:00"/>
    <x v="31"/>
    <x v="1"/>
    <x v="9"/>
    <n v="248"/>
  </r>
  <r>
    <s v="INV-000631"/>
    <d v="2025-01-18T00:00:00"/>
    <x v="31"/>
    <x v="7"/>
    <x v="14"/>
    <n v="233"/>
  </r>
  <r>
    <s v="INV-000631"/>
    <d v="2025-01-18T00:00:00"/>
    <x v="31"/>
    <x v="9"/>
    <x v="0"/>
    <n v="483"/>
  </r>
  <r>
    <s v="INV-000631"/>
    <d v="2025-01-18T00:00:00"/>
    <x v="31"/>
    <x v="1"/>
    <x v="16"/>
    <n v="382"/>
  </r>
  <r>
    <s v="INV-000631"/>
    <d v="2025-01-18T00:00:00"/>
    <x v="31"/>
    <x v="2"/>
    <x v="17"/>
    <n v="69"/>
  </r>
  <r>
    <s v="INV-000632"/>
    <d v="2022-10-23T00:00:00"/>
    <x v="32"/>
    <x v="0"/>
    <x v="8"/>
    <n v="22"/>
  </r>
  <r>
    <s v="INV-000632"/>
    <d v="2022-10-23T00:00:00"/>
    <x v="32"/>
    <x v="7"/>
    <x v="11"/>
    <n v="104"/>
  </r>
  <r>
    <s v="INV-000632"/>
    <d v="2022-10-23T00:00:00"/>
    <x v="32"/>
    <x v="9"/>
    <x v="5"/>
    <n v="452"/>
  </r>
  <r>
    <s v="INV-000632"/>
    <d v="2022-10-23T00:00:00"/>
    <x v="32"/>
    <x v="3"/>
    <x v="11"/>
    <n v="129"/>
  </r>
  <r>
    <s v="INV-000632"/>
    <d v="2022-10-23T00:00:00"/>
    <x v="32"/>
    <x v="2"/>
    <x v="14"/>
    <n v="156"/>
  </r>
  <r>
    <s v="INV-000632"/>
    <d v="2022-10-23T00:00:00"/>
    <x v="32"/>
    <x v="6"/>
    <x v="2"/>
    <n v="225"/>
  </r>
  <r>
    <s v="INV-000632"/>
    <d v="2022-10-23T00:00:00"/>
    <x v="32"/>
    <x v="1"/>
    <x v="13"/>
    <n v="382"/>
  </r>
  <r>
    <s v="INV-000632"/>
    <d v="2022-10-23T00:00:00"/>
    <x v="32"/>
    <x v="6"/>
    <x v="14"/>
    <n v="50"/>
  </r>
  <r>
    <s v="INV-000632"/>
    <d v="2022-10-23T00:00:00"/>
    <x v="32"/>
    <x v="5"/>
    <x v="2"/>
    <n v="978"/>
  </r>
  <r>
    <s v="INV-000632"/>
    <d v="2022-10-23T00:00:00"/>
    <x v="32"/>
    <x v="9"/>
    <x v="9"/>
    <n v="582"/>
  </r>
  <r>
    <s v="INV-000633"/>
    <d v="2023-12-09T00:00:00"/>
    <x v="32"/>
    <x v="6"/>
    <x v="14"/>
    <n v="239"/>
  </r>
  <r>
    <s v="INV-000634"/>
    <d v="2024-05-12T00:00:00"/>
    <x v="32"/>
    <x v="0"/>
    <x v="17"/>
    <n v="23"/>
  </r>
  <r>
    <s v="INV-000634"/>
    <d v="2024-05-12T00:00:00"/>
    <x v="32"/>
    <x v="0"/>
    <x v="5"/>
    <n v="20"/>
  </r>
  <r>
    <s v="INV-000634"/>
    <d v="2024-05-12T00:00:00"/>
    <x v="32"/>
    <x v="9"/>
    <x v="3"/>
    <n v="720"/>
  </r>
  <r>
    <s v="INV-000634"/>
    <d v="2024-05-12T00:00:00"/>
    <x v="32"/>
    <x v="7"/>
    <x v="7"/>
    <n v="104"/>
  </r>
  <r>
    <s v="INV-000635"/>
    <d v="2023-12-12T00:00:00"/>
    <x v="32"/>
    <x v="9"/>
    <x v="1"/>
    <n v="657"/>
  </r>
  <r>
    <s v="INV-000635"/>
    <d v="2023-12-12T00:00:00"/>
    <x v="32"/>
    <x v="1"/>
    <x v="4"/>
    <n v="252"/>
  </r>
  <r>
    <s v="INV-000635"/>
    <d v="2023-12-12T00:00:00"/>
    <x v="32"/>
    <x v="0"/>
    <x v="16"/>
    <n v="14"/>
  </r>
  <r>
    <s v="INV-000636"/>
    <d v="2024-12-15T00:00:00"/>
    <x v="32"/>
    <x v="7"/>
    <x v="13"/>
    <n v="144"/>
  </r>
  <r>
    <s v="INV-000636"/>
    <d v="2024-12-15T00:00:00"/>
    <x v="32"/>
    <x v="5"/>
    <x v="16"/>
    <n v="1236"/>
  </r>
  <r>
    <s v="INV-000636"/>
    <d v="2024-12-15T00:00:00"/>
    <x v="32"/>
    <x v="1"/>
    <x v="17"/>
    <n v="282"/>
  </r>
  <r>
    <s v="INV-000636"/>
    <d v="2024-12-15T00:00:00"/>
    <x v="32"/>
    <x v="1"/>
    <x v="12"/>
    <n v="228"/>
  </r>
  <r>
    <s v="INV-000636"/>
    <d v="2024-12-15T00:00:00"/>
    <x v="32"/>
    <x v="0"/>
    <x v="8"/>
    <n v="32"/>
  </r>
  <r>
    <s v="INV-000636"/>
    <d v="2024-12-15T00:00:00"/>
    <x v="32"/>
    <x v="3"/>
    <x v="6"/>
    <n v="80"/>
  </r>
  <r>
    <s v="INV-000636"/>
    <d v="2024-12-15T00:00:00"/>
    <x v="32"/>
    <x v="1"/>
    <x v="18"/>
    <n v="250"/>
  </r>
  <r>
    <s v="INV-000637"/>
    <d v="2025-09-04T00:00:00"/>
    <x v="32"/>
    <x v="3"/>
    <x v="5"/>
    <n v="121"/>
  </r>
  <r>
    <s v="INV-000637"/>
    <d v="2025-09-04T00:00:00"/>
    <x v="32"/>
    <x v="0"/>
    <x v="6"/>
    <n v="34"/>
  </r>
  <r>
    <s v="INV-000637"/>
    <d v="2025-09-04T00:00:00"/>
    <x v="32"/>
    <x v="6"/>
    <x v="4"/>
    <n v="209"/>
  </r>
  <r>
    <s v="INV-000637"/>
    <d v="2025-09-04T00:00:00"/>
    <x v="32"/>
    <x v="1"/>
    <x v="15"/>
    <n v="221"/>
  </r>
  <r>
    <s v="INV-000637"/>
    <d v="2025-09-04T00:00:00"/>
    <x v="32"/>
    <x v="5"/>
    <x v="3"/>
    <n v="1012"/>
  </r>
  <r>
    <s v="INV-000637"/>
    <d v="2025-09-04T00:00:00"/>
    <x v="32"/>
    <x v="0"/>
    <x v="12"/>
    <n v="32"/>
  </r>
  <r>
    <s v="INV-000637"/>
    <d v="2025-09-04T00:00:00"/>
    <x v="32"/>
    <x v="3"/>
    <x v="12"/>
    <n v="74"/>
  </r>
  <r>
    <s v="INV-000637"/>
    <d v="2025-09-04T00:00:00"/>
    <x v="32"/>
    <x v="6"/>
    <x v="1"/>
    <n v="211"/>
  </r>
  <r>
    <s v="INV-000637"/>
    <d v="2025-09-04T00:00:00"/>
    <x v="32"/>
    <x v="2"/>
    <x v="14"/>
    <n v="63"/>
  </r>
  <r>
    <s v="INV-000638"/>
    <d v="2024-05-06T00:00:00"/>
    <x v="32"/>
    <x v="5"/>
    <x v="19"/>
    <n v="862"/>
  </r>
  <r>
    <s v="INV-000638"/>
    <d v="2024-05-06T00:00:00"/>
    <x v="32"/>
    <x v="2"/>
    <x v="10"/>
    <n v="91"/>
  </r>
  <r>
    <s v="INV-000638"/>
    <d v="2024-05-06T00:00:00"/>
    <x v="32"/>
    <x v="6"/>
    <x v="0"/>
    <n v="240"/>
  </r>
  <r>
    <s v="INV-000638"/>
    <d v="2024-05-06T00:00:00"/>
    <x v="32"/>
    <x v="9"/>
    <x v="13"/>
    <n v="558"/>
  </r>
  <r>
    <s v="INV-000638"/>
    <d v="2024-05-06T00:00:00"/>
    <x v="32"/>
    <x v="3"/>
    <x v="16"/>
    <n v="122"/>
  </r>
  <r>
    <s v="INV-000638"/>
    <d v="2024-05-06T00:00:00"/>
    <x v="32"/>
    <x v="1"/>
    <x v="6"/>
    <n v="332"/>
  </r>
  <r>
    <s v="INV-000638"/>
    <d v="2024-05-06T00:00:00"/>
    <x v="32"/>
    <x v="7"/>
    <x v="7"/>
    <n v="148"/>
  </r>
  <r>
    <s v="INV-000638"/>
    <d v="2024-05-06T00:00:00"/>
    <x v="32"/>
    <x v="7"/>
    <x v="19"/>
    <n v="178"/>
  </r>
  <r>
    <s v="INV-000639"/>
    <d v="2024-10-06T00:00:00"/>
    <x v="32"/>
    <x v="0"/>
    <x v="2"/>
    <n v="59"/>
  </r>
  <r>
    <s v="INV-000639"/>
    <d v="2024-10-06T00:00:00"/>
    <x v="32"/>
    <x v="4"/>
    <x v="0"/>
    <n v="72"/>
  </r>
  <r>
    <s v="INV-000639"/>
    <d v="2024-10-06T00:00:00"/>
    <x v="32"/>
    <x v="2"/>
    <x v="0"/>
    <n v="123"/>
  </r>
  <r>
    <s v="INV-000639"/>
    <d v="2024-10-06T00:00:00"/>
    <x v="32"/>
    <x v="1"/>
    <x v="12"/>
    <n v="368"/>
  </r>
  <r>
    <s v="INV-000639"/>
    <d v="2024-10-06T00:00:00"/>
    <x v="32"/>
    <x v="3"/>
    <x v="15"/>
    <n v="26"/>
  </r>
  <r>
    <s v="INV-000640"/>
    <d v="2022-02-24T00:00:00"/>
    <x v="32"/>
    <x v="3"/>
    <x v="12"/>
    <n v="111"/>
  </r>
  <r>
    <s v="INV-000640"/>
    <d v="2022-02-24T00:00:00"/>
    <x v="32"/>
    <x v="3"/>
    <x v="2"/>
    <n v="65"/>
  </r>
  <r>
    <s v="INV-000640"/>
    <d v="2022-02-24T00:00:00"/>
    <x v="32"/>
    <x v="4"/>
    <x v="0"/>
    <n v="144"/>
  </r>
  <r>
    <s v="INV-000640"/>
    <d v="2022-02-24T00:00:00"/>
    <x v="32"/>
    <x v="6"/>
    <x v="11"/>
    <n v="89"/>
  </r>
  <r>
    <s v="INV-000640"/>
    <d v="2022-02-24T00:00:00"/>
    <x v="32"/>
    <x v="9"/>
    <x v="16"/>
    <n v="874"/>
  </r>
  <r>
    <s v="INV-000641"/>
    <d v="2025-02-22T00:00:00"/>
    <x v="32"/>
    <x v="4"/>
    <x v="2"/>
    <n v="167"/>
  </r>
  <r>
    <s v="INV-000642"/>
    <d v="2024-10-02T00:00:00"/>
    <x v="32"/>
    <x v="8"/>
    <x v="16"/>
    <n v="477"/>
  </r>
  <r>
    <s v="INV-000642"/>
    <d v="2024-10-02T00:00:00"/>
    <x v="32"/>
    <x v="2"/>
    <x v="11"/>
    <n v="53"/>
  </r>
  <r>
    <s v="INV-000642"/>
    <d v="2024-10-02T00:00:00"/>
    <x v="32"/>
    <x v="7"/>
    <x v="5"/>
    <n v="130"/>
  </r>
  <r>
    <s v="INV-000643"/>
    <d v="2023-02-24T00:00:00"/>
    <x v="32"/>
    <x v="8"/>
    <x v="6"/>
    <n v="286"/>
  </r>
  <r>
    <s v="INV-000643"/>
    <d v="2023-02-24T00:00:00"/>
    <x v="32"/>
    <x v="1"/>
    <x v="11"/>
    <n v="159"/>
  </r>
  <r>
    <s v="INV-000643"/>
    <d v="2023-02-24T00:00:00"/>
    <x v="32"/>
    <x v="9"/>
    <x v="10"/>
    <n v="449"/>
  </r>
  <r>
    <s v="INV-000643"/>
    <d v="2023-02-24T00:00:00"/>
    <x v="32"/>
    <x v="1"/>
    <x v="15"/>
    <n v="249"/>
  </r>
  <r>
    <s v="INV-000643"/>
    <d v="2023-02-24T00:00:00"/>
    <x v="32"/>
    <x v="6"/>
    <x v="6"/>
    <n v="107"/>
  </r>
  <r>
    <s v="INV-000643"/>
    <d v="2023-02-24T00:00:00"/>
    <x v="32"/>
    <x v="7"/>
    <x v="8"/>
    <n v="101"/>
  </r>
  <r>
    <s v="INV-000643"/>
    <d v="2023-02-24T00:00:00"/>
    <x v="32"/>
    <x v="6"/>
    <x v="11"/>
    <n v="143"/>
  </r>
  <r>
    <s v="INV-000643"/>
    <d v="2023-02-24T00:00:00"/>
    <x v="32"/>
    <x v="3"/>
    <x v="4"/>
    <n v="105"/>
  </r>
  <r>
    <s v="INV-000643"/>
    <d v="2023-02-24T00:00:00"/>
    <x v="32"/>
    <x v="9"/>
    <x v="1"/>
    <n v="837"/>
  </r>
  <r>
    <s v="INV-000643"/>
    <d v="2023-02-24T00:00:00"/>
    <x v="32"/>
    <x v="8"/>
    <x v="17"/>
    <n v="125"/>
  </r>
  <r>
    <s v="INV-000644"/>
    <d v="2024-02-25T00:00:00"/>
    <x v="32"/>
    <x v="0"/>
    <x v="17"/>
    <n v="63"/>
  </r>
  <r>
    <s v="INV-000644"/>
    <d v="2024-02-25T00:00:00"/>
    <x v="32"/>
    <x v="2"/>
    <x v="16"/>
    <n v="182"/>
  </r>
  <r>
    <s v="INV-000644"/>
    <d v="2024-02-25T00:00:00"/>
    <x v="32"/>
    <x v="7"/>
    <x v="9"/>
    <n v="110"/>
  </r>
  <r>
    <s v="INV-000644"/>
    <d v="2024-02-25T00:00:00"/>
    <x v="32"/>
    <x v="2"/>
    <x v="19"/>
    <n v="36"/>
  </r>
  <r>
    <s v="INV-000644"/>
    <d v="2024-02-25T00:00:00"/>
    <x v="32"/>
    <x v="0"/>
    <x v="15"/>
    <n v="16"/>
  </r>
  <r>
    <s v="INV-000644"/>
    <d v="2024-02-25T00:00:00"/>
    <x v="32"/>
    <x v="9"/>
    <x v="12"/>
    <n v="299"/>
  </r>
  <r>
    <s v="INV-000644"/>
    <d v="2024-02-25T00:00:00"/>
    <x v="32"/>
    <x v="2"/>
    <x v="5"/>
    <n v="80"/>
  </r>
  <r>
    <s v="INV-000644"/>
    <d v="2024-02-25T00:00:00"/>
    <x v="32"/>
    <x v="1"/>
    <x v="1"/>
    <n v="387"/>
  </r>
  <r>
    <s v="INV-000644"/>
    <d v="2024-02-25T00:00:00"/>
    <x v="32"/>
    <x v="9"/>
    <x v="10"/>
    <n v="586"/>
  </r>
  <r>
    <s v="INV-000645"/>
    <d v="2024-04-01T00:00:00"/>
    <x v="32"/>
    <x v="0"/>
    <x v="14"/>
    <n v="17"/>
  </r>
  <r>
    <s v="INV-000645"/>
    <d v="2024-04-01T00:00:00"/>
    <x v="32"/>
    <x v="1"/>
    <x v="6"/>
    <n v="193"/>
  </r>
  <r>
    <s v="INV-000645"/>
    <d v="2024-04-01T00:00:00"/>
    <x v="32"/>
    <x v="9"/>
    <x v="10"/>
    <n v="618"/>
  </r>
  <r>
    <s v="INV-000646"/>
    <d v="2025-02-17T00:00:00"/>
    <x v="32"/>
    <x v="8"/>
    <x v="3"/>
    <n v="369"/>
  </r>
  <r>
    <s v="INV-000646"/>
    <d v="2025-02-17T00:00:00"/>
    <x v="32"/>
    <x v="4"/>
    <x v="5"/>
    <n v="273"/>
  </r>
  <r>
    <s v="INV-000646"/>
    <d v="2025-02-17T00:00:00"/>
    <x v="32"/>
    <x v="2"/>
    <x v="17"/>
    <n v="126"/>
  </r>
  <r>
    <s v="INV-000646"/>
    <d v="2025-02-17T00:00:00"/>
    <x v="32"/>
    <x v="4"/>
    <x v="16"/>
    <n v="292"/>
  </r>
  <r>
    <s v="INV-000646"/>
    <d v="2025-02-17T00:00:00"/>
    <x v="32"/>
    <x v="5"/>
    <x v="16"/>
    <n v="1253"/>
  </r>
  <r>
    <s v="INV-000646"/>
    <d v="2025-02-17T00:00:00"/>
    <x v="32"/>
    <x v="3"/>
    <x v="5"/>
    <n v="64"/>
  </r>
  <r>
    <s v="INV-000646"/>
    <d v="2025-02-17T00:00:00"/>
    <x v="32"/>
    <x v="6"/>
    <x v="11"/>
    <n v="78"/>
  </r>
  <r>
    <s v="INV-000646"/>
    <d v="2025-02-17T00:00:00"/>
    <x v="32"/>
    <x v="5"/>
    <x v="18"/>
    <n v="1115"/>
  </r>
  <r>
    <s v="INV-000646"/>
    <d v="2025-02-17T00:00:00"/>
    <x v="32"/>
    <x v="4"/>
    <x v="6"/>
    <n v="185"/>
  </r>
  <r>
    <s v="INV-000646"/>
    <d v="2025-02-17T00:00:00"/>
    <x v="32"/>
    <x v="4"/>
    <x v="12"/>
    <n v="248"/>
  </r>
  <r>
    <s v="INV-000647"/>
    <d v="2024-02-20T00:00:00"/>
    <x v="32"/>
    <x v="6"/>
    <x v="4"/>
    <n v="224"/>
  </r>
  <r>
    <s v="INV-000647"/>
    <d v="2024-02-20T00:00:00"/>
    <x v="32"/>
    <x v="3"/>
    <x v="1"/>
    <n v="67"/>
  </r>
  <r>
    <s v="INV-000647"/>
    <d v="2024-02-20T00:00:00"/>
    <x v="32"/>
    <x v="3"/>
    <x v="3"/>
    <n v="40"/>
  </r>
  <r>
    <s v="INV-000648"/>
    <d v="2024-05-08T00:00:00"/>
    <x v="32"/>
    <x v="9"/>
    <x v="17"/>
    <n v="683"/>
  </r>
  <r>
    <s v="INV-000648"/>
    <d v="2024-05-08T00:00:00"/>
    <x v="32"/>
    <x v="5"/>
    <x v="3"/>
    <n v="1332"/>
  </r>
  <r>
    <s v="INV-000648"/>
    <d v="2024-05-08T00:00:00"/>
    <x v="32"/>
    <x v="2"/>
    <x v="4"/>
    <n v="59"/>
  </r>
  <r>
    <s v="INV-000649"/>
    <d v="2023-12-13T00:00:00"/>
    <x v="32"/>
    <x v="8"/>
    <x v="19"/>
    <n v="431"/>
  </r>
  <r>
    <s v="INV-000649"/>
    <d v="2023-12-13T00:00:00"/>
    <x v="32"/>
    <x v="0"/>
    <x v="9"/>
    <n v="36"/>
  </r>
  <r>
    <s v="INV-000649"/>
    <d v="2023-12-13T00:00:00"/>
    <x v="32"/>
    <x v="2"/>
    <x v="8"/>
    <n v="64"/>
  </r>
  <r>
    <s v="INV-000649"/>
    <d v="2023-12-13T00:00:00"/>
    <x v="32"/>
    <x v="4"/>
    <x v="2"/>
    <n v="94"/>
  </r>
  <r>
    <s v="INV-000649"/>
    <d v="2023-12-13T00:00:00"/>
    <x v="32"/>
    <x v="1"/>
    <x v="14"/>
    <n v="348"/>
  </r>
  <r>
    <s v="INV-000649"/>
    <d v="2023-12-13T00:00:00"/>
    <x v="32"/>
    <x v="3"/>
    <x v="2"/>
    <n v="66"/>
  </r>
  <r>
    <s v="INV-000649"/>
    <d v="2023-12-13T00:00:00"/>
    <x v="32"/>
    <x v="5"/>
    <x v="8"/>
    <n v="1437"/>
  </r>
  <r>
    <s v="INV-000649"/>
    <d v="2023-12-13T00:00:00"/>
    <x v="32"/>
    <x v="9"/>
    <x v="8"/>
    <n v="465"/>
  </r>
  <r>
    <s v="INV-000649"/>
    <d v="2023-12-13T00:00:00"/>
    <x v="32"/>
    <x v="4"/>
    <x v="2"/>
    <n v="46"/>
  </r>
  <r>
    <s v="INV-000649"/>
    <d v="2023-12-13T00:00:00"/>
    <x v="32"/>
    <x v="4"/>
    <x v="11"/>
    <n v="61"/>
  </r>
  <r>
    <s v="INV-000650"/>
    <d v="2025-08-25T00:00:00"/>
    <x v="32"/>
    <x v="4"/>
    <x v="4"/>
    <n v="223"/>
  </r>
  <r>
    <s v="INV-000650"/>
    <d v="2025-08-25T00:00:00"/>
    <x v="32"/>
    <x v="1"/>
    <x v="9"/>
    <n v="361"/>
  </r>
  <r>
    <s v="INV-000650"/>
    <d v="2025-08-25T00:00:00"/>
    <x v="32"/>
    <x v="0"/>
    <x v="13"/>
    <n v="69"/>
  </r>
  <r>
    <s v="INV-000650"/>
    <d v="2025-08-25T00:00:00"/>
    <x v="32"/>
    <x v="6"/>
    <x v="6"/>
    <n v="249"/>
  </r>
  <r>
    <s v="INV-000650"/>
    <d v="2025-08-25T00:00:00"/>
    <x v="32"/>
    <x v="9"/>
    <x v="3"/>
    <n v="637"/>
  </r>
  <r>
    <s v="INV-000650"/>
    <d v="2025-08-25T00:00:00"/>
    <x v="32"/>
    <x v="6"/>
    <x v="18"/>
    <n v="205"/>
  </r>
  <r>
    <s v="INV-000651"/>
    <d v="2025-05-31T00:00:00"/>
    <x v="32"/>
    <x v="6"/>
    <x v="10"/>
    <n v="228"/>
  </r>
  <r>
    <s v="INV-000651"/>
    <d v="2025-05-31T00:00:00"/>
    <x v="32"/>
    <x v="8"/>
    <x v="19"/>
    <n v="218"/>
  </r>
  <r>
    <s v="INV-000651"/>
    <d v="2025-05-31T00:00:00"/>
    <x v="32"/>
    <x v="8"/>
    <x v="12"/>
    <n v="182"/>
  </r>
  <r>
    <s v="INV-000651"/>
    <d v="2025-05-31T00:00:00"/>
    <x v="32"/>
    <x v="4"/>
    <x v="0"/>
    <n v="161"/>
  </r>
  <r>
    <s v="INV-000651"/>
    <d v="2025-05-31T00:00:00"/>
    <x v="32"/>
    <x v="8"/>
    <x v="13"/>
    <n v="414"/>
  </r>
  <r>
    <s v="INV-000651"/>
    <d v="2025-05-31T00:00:00"/>
    <x v="32"/>
    <x v="5"/>
    <x v="1"/>
    <n v="1355"/>
  </r>
  <r>
    <s v="INV-000652"/>
    <d v="2024-10-06T00:00:00"/>
    <x v="33"/>
    <x v="3"/>
    <x v="19"/>
    <n v="124"/>
  </r>
  <r>
    <s v="INV-000652"/>
    <d v="2024-10-06T00:00:00"/>
    <x v="33"/>
    <x v="9"/>
    <x v="6"/>
    <n v="753"/>
  </r>
  <r>
    <s v="INV-000652"/>
    <d v="2024-10-06T00:00:00"/>
    <x v="33"/>
    <x v="8"/>
    <x v="14"/>
    <n v="367"/>
  </r>
  <r>
    <s v="INV-000652"/>
    <d v="2024-10-06T00:00:00"/>
    <x v="33"/>
    <x v="7"/>
    <x v="12"/>
    <n v="136"/>
  </r>
  <r>
    <s v="INV-000652"/>
    <d v="2024-10-06T00:00:00"/>
    <x v="33"/>
    <x v="1"/>
    <x v="4"/>
    <n v="241"/>
  </r>
  <r>
    <s v="INV-000652"/>
    <d v="2024-10-06T00:00:00"/>
    <x v="33"/>
    <x v="6"/>
    <x v="10"/>
    <n v="111"/>
  </r>
  <r>
    <s v="INV-000652"/>
    <d v="2024-10-06T00:00:00"/>
    <x v="33"/>
    <x v="4"/>
    <x v="4"/>
    <n v="65"/>
  </r>
  <r>
    <s v="INV-000653"/>
    <d v="2023-12-06T00:00:00"/>
    <x v="33"/>
    <x v="7"/>
    <x v="17"/>
    <n v="97"/>
  </r>
  <r>
    <s v="INV-000653"/>
    <d v="2023-12-06T00:00:00"/>
    <x v="33"/>
    <x v="3"/>
    <x v="0"/>
    <n v="97"/>
  </r>
  <r>
    <s v="INV-000653"/>
    <d v="2023-12-06T00:00:00"/>
    <x v="33"/>
    <x v="4"/>
    <x v="10"/>
    <n v="201"/>
  </r>
  <r>
    <s v="INV-000653"/>
    <d v="2023-12-06T00:00:00"/>
    <x v="33"/>
    <x v="0"/>
    <x v="12"/>
    <n v="74"/>
  </r>
  <r>
    <s v="INV-000653"/>
    <d v="2023-12-06T00:00:00"/>
    <x v="33"/>
    <x v="0"/>
    <x v="9"/>
    <n v="37"/>
  </r>
  <r>
    <s v="INV-000653"/>
    <d v="2023-12-06T00:00:00"/>
    <x v="33"/>
    <x v="3"/>
    <x v="11"/>
    <n v="22"/>
  </r>
  <r>
    <s v="INV-000653"/>
    <d v="2023-12-06T00:00:00"/>
    <x v="33"/>
    <x v="1"/>
    <x v="15"/>
    <n v="178"/>
  </r>
  <r>
    <s v="INV-000653"/>
    <d v="2023-12-06T00:00:00"/>
    <x v="33"/>
    <x v="1"/>
    <x v="12"/>
    <n v="165"/>
  </r>
  <r>
    <s v="INV-000654"/>
    <d v="2025-08-27T00:00:00"/>
    <x v="33"/>
    <x v="2"/>
    <x v="1"/>
    <n v="41"/>
  </r>
  <r>
    <s v="INV-000654"/>
    <d v="2025-08-27T00:00:00"/>
    <x v="33"/>
    <x v="5"/>
    <x v="9"/>
    <n v="729"/>
  </r>
  <r>
    <s v="INV-000654"/>
    <d v="2025-08-27T00:00:00"/>
    <x v="33"/>
    <x v="5"/>
    <x v="6"/>
    <n v="933"/>
  </r>
  <r>
    <s v="INV-000654"/>
    <d v="2025-08-27T00:00:00"/>
    <x v="33"/>
    <x v="2"/>
    <x v="18"/>
    <n v="49"/>
  </r>
  <r>
    <s v="INV-000654"/>
    <d v="2025-08-27T00:00:00"/>
    <x v="33"/>
    <x v="2"/>
    <x v="15"/>
    <n v="140"/>
  </r>
  <r>
    <s v="INV-000654"/>
    <d v="2025-08-27T00:00:00"/>
    <x v="33"/>
    <x v="1"/>
    <x v="12"/>
    <n v="374"/>
  </r>
  <r>
    <s v="INV-000654"/>
    <d v="2025-08-27T00:00:00"/>
    <x v="33"/>
    <x v="8"/>
    <x v="4"/>
    <n v="338"/>
  </r>
  <r>
    <s v="INV-000654"/>
    <d v="2025-08-27T00:00:00"/>
    <x v="33"/>
    <x v="5"/>
    <x v="17"/>
    <n v="1496"/>
  </r>
  <r>
    <s v="INV-000655"/>
    <d v="2024-06-21T00:00:00"/>
    <x v="33"/>
    <x v="0"/>
    <x v="14"/>
    <n v="37"/>
  </r>
  <r>
    <s v="INV-000656"/>
    <d v="2024-07-31T00:00:00"/>
    <x v="33"/>
    <x v="3"/>
    <x v="13"/>
    <n v="46"/>
  </r>
  <r>
    <s v="INV-000656"/>
    <d v="2024-07-31T00:00:00"/>
    <x v="33"/>
    <x v="5"/>
    <x v="17"/>
    <n v="1068"/>
  </r>
  <r>
    <s v="INV-000656"/>
    <d v="2024-07-31T00:00:00"/>
    <x v="33"/>
    <x v="6"/>
    <x v="15"/>
    <n v="188"/>
  </r>
  <r>
    <s v="INV-000656"/>
    <d v="2024-07-31T00:00:00"/>
    <x v="33"/>
    <x v="8"/>
    <x v="1"/>
    <n v="217"/>
  </r>
  <r>
    <s v="INV-000656"/>
    <d v="2024-07-31T00:00:00"/>
    <x v="33"/>
    <x v="0"/>
    <x v="19"/>
    <n v="17"/>
  </r>
  <r>
    <s v="INV-000656"/>
    <d v="2024-07-31T00:00:00"/>
    <x v="33"/>
    <x v="9"/>
    <x v="15"/>
    <n v="726"/>
  </r>
  <r>
    <s v="INV-000656"/>
    <d v="2024-07-31T00:00:00"/>
    <x v="33"/>
    <x v="2"/>
    <x v="13"/>
    <n v="163"/>
  </r>
  <r>
    <s v="INV-000657"/>
    <d v="2022-03-01T00:00:00"/>
    <x v="33"/>
    <x v="0"/>
    <x v="3"/>
    <n v="40"/>
  </r>
  <r>
    <s v="INV-000657"/>
    <d v="2022-03-01T00:00:00"/>
    <x v="33"/>
    <x v="8"/>
    <x v="19"/>
    <n v="164"/>
  </r>
  <r>
    <s v="INV-000657"/>
    <d v="2022-03-01T00:00:00"/>
    <x v="33"/>
    <x v="8"/>
    <x v="7"/>
    <n v="248"/>
  </r>
  <r>
    <s v="INV-000657"/>
    <d v="2022-03-01T00:00:00"/>
    <x v="33"/>
    <x v="7"/>
    <x v="3"/>
    <n v="181"/>
  </r>
  <r>
    <s v="INV-000657"/>
    <d v="2022-03-01T00:00:00"/>
    <x v="33"/>
    <x v="7"/>
    <x v="15"/>
    <n v="209"/>
  </r>
  <r>
    <s v="INV-000657"/>
    <d v="2022-03-01T00:00:00"/>
    <x v="33"/>
    <x v="5"/>
    <x v="10"/>
    <n v="1334"/>
  </r>
  <r>
    <s v="INV-000657"/>
    <d v="2022-03-01T00:00:00"/>
    <x v="33"/>
    <x v="8"/>
    <x v="12"/>
    <n v="446"/>
  </r>
  <r>
    <s v="INV-000657"/>
    <d v="2022-03-01T00:00:00"/>
    <x v="33"/>
    <x v="0"/>
    <x v="19"/>
    <n v="65"/>
  </r>
  <r>
    <s v="INV-000657"/>
    <d v="2022-03-01T00:00:00"/>
    <x v="33"/>
    <x v="4"/>
    <x v="13"/>
    <n v="72"/>
  </r>
  <r>
    <s v="INV-000657"/>
    <d v="2022-03-01T00:00:00"/>
    <x v="33"/>
    <x v="2"/>
    <x v="6"/>
    <n v="130"/>
  </r>
  <r>
    <s v="INV-000658"/>
    <d v="2023-01-29T00:00:00"/>
    <x v="33"/>
    <x v="9"/>
    <x v="8"/>
    <n v="668"/>
  </r>
  <r>
    <s v="INV-000658"/>
    <d v="2023-01-29T00:00:00"/>
    <x v="33"/>
    <x v="9"/>
    <x v="8"/>
    <n v="616"/>
  </r>
  <r>
    <s v="INV-000658"/>
    <d v="2023-01-29T00:00:00"/>
    <x v="33"/>
    <x v="5"/>
    <x v="8"/>
    <n v="1364"/>
  </r>
  <r>
    <s v="INV-000659"/>
    <d v="2024-01-19T00:00:00"/>
    <x v="33"/>
    <x v="9"/>
    <x v="5"/>
    <n v="355"/>
  </r>
  <r>
    <s v="INV-000660"/>
    <d v="2024-04-22T00:00:00"/>
    <x v="33"/>
    <x v="0"/>
    <x v="9"/>
    <n v="67"/>
  </r>
  <r>
    <s v="INV-000660"/>
    <d v="2024-04-22T00:00:00"/>
    <x v="33"/>
    <x v="4"/>
    <x v="9"/>
    <n v="226"/>
  </r>
  <r>
    <s v="INV-000660"/>
    <d v="2024-04-22T00:00:00"/>
    <x v="33"/>
    <x v="1"/>
    <x v="13"/>
    <n v="311"/>
  </r>
  <r>
    <s v="INV-000660"/>
    <d v="2024-04-22T00:00:00"/>
    <x v="33"/>
    <x v="0"/>
    <x v="9"/>
    <n v="49"/>
  </r>
  <r>
    <s v="INV-000660"/>
    <d v="2024-04-22T00:00:00"/>
    <x v="33"/>
    <x v="2"/>
    <x v="1"/>
    <n v="195"/>
  </r>
  <r>
    <s v="INV-000660"/>
    <d v="2024-04-22T00:00:00"/>
    <x v="33"/>
    <x v="0"/>
    <x v="0"/>
    <n v="12"/>
  </r>
  <r>
    <s v="INV-000660"/>
    <d v="2024-04-22T00:00:00"/>
    <x v="33"/>
    <x v="3"/>
    <x v="4"/>
    <n v="44"/>
  </r>
  <r>
    <s v="INV-000660"/>
    <d v="2024-04-22T00:00:00"/>
    <x v="33"/>
    <x v="0"/>
    <x v="3"/>
    <n v="63"/>
  </r>
  <r>
    <s v="INV-000660"/>
    <d v="2024-04-22T00:00:00"/>
    <x v="33"/>
    <x v="5"/>
    <x v="5"/>
    <n v="1232"/>
  </r>
  <r>
    <s v="INV-000660"/>
    <d v="2024-04-22T00:00:00"/>
    <x v="33"/>
    <x v="1"/>
    <x v="0"/>
    <n v="298"/>
  </r>
  <r>
    <s v="INV-000661"/>
    <d v="2022-09-29T00:00:00"/>
    <x v="33"/>
    <x v="8"/>
    <x v="4"/>
    <n v="254"/>
  </r>
  <r>
    <s v="INV-000661"/>
    <d v="2022-09-29T00:00:00"/>
    <x v="33"/>
    <x v="1"/>
    <x v="18"/>
    <n v="214"/>
  </r>
  <r>
    <s v="INV-000661"/>
    <d v="2022-09-29T00:00:00"/>
    <x v="33"/>
    <x v="1"/>
    <x v="9"/>
    <n v="164"/>
  </r>
  <r>
    <s v="INV-000661"/>
    <d v="2022-09-29T00:00:00"/>
    <x v="33"/>
    <x v="4"/>
    <x v="17"/>
    <n v="124"/>
  </r>
  <r>
    <s v="INV-000661"/>
    <d v="2022-09-29T00:00:00"/>
    <x v="33"/>
    <x v="6"/>
    <x v="9"/>
    <n v="121"/>
  </r>
  <r>
    <s v="INV-000661"/>
    <d v="2022-09-29T00:00:00"/>
    <x v="33"/>
    <x v="7"/>
    <x v="9"/>
    <n v="91"/>
  </r>
  <r>
    <s v="INV-000661"/>
    <d v="2022-09-29T00:00:00"/>
    <x v="33"/>
    <x v="7"/>
    <x v="7"/>
    <n v="234"/>
  </r>
  <r>
    <s v="INV-000662"/>
    <d v="2024-07-24T00:00:00"/>
    <x v="33"/>
    <x v="4"/>
    <x v="1"/>
    <n v="156"/>
  </r>
  <r>
    <s v="INV-000662"/>
    <d v="2024-07-24T00:00:00"/>
    <x v="33"/>
    <x v="3"/>
    <x v="16"/>
    <n v="94"/>
  </r>
  <r>
    <s v="INV-000662"/>
    <d v="2024-07-24T00:00:00"/>
    <x v="33"/>
    <x v="3"/>
    <x v="4"/>
    <n v="116"/>
  </r>
  <r>
    <s v="INV-000662"/>
    <d v="2024-07-24T00:00:00"/>
    <x v="33"/>
    <x v="7"/>
    <x v="18"/>
    <n v="177"/>
  </r>
  <r>
    <s v="INV-000662"/>
    <d v="2024-07-24T00:00:00"/>
    <x v="33"/>
    <x v="8"/>
    <x v="10"/>
    <n v="279"/>
  </r>
  <r>
    <s v="INV-000663"/>
    <d v="2025-10-12T00:00:00"/>
    <x v="33"/>
    <x v="4"/>
    <x v="5"/>
    <n v="219"/>
  </r>
  <r>
    <s v="INV-000663"/>
    <d v="2025-10-12T00:00:00"/>
    <x v="33"/>
    <x v="2"/>
    <x v="1"/>
    <n v="183"/>
  </r>
  <r>
    <s v="INV-000664"/>
    <d v="2022-03-08T00:00:00"/>
    <x v="33"/>
    <x v="3"/>
    <x v="9"/>
    <n v="114"/>
  </r>
  <r>
    <s v="INV-000664"/>
    <d v="2022-03-08T00:00:00"/>
    <x v="33"/>
    <x v="5"/>
    <x v="19"/>
    <n v="1386"/>
  </r>
  <r>
    <s v="INV-000664"/>
    <d v="2022-03-08T00:00:00"/>
    <x v="33"/>
    <x v="6"/>
    <x v="6"/>
    <n v="209"/>
  </r>
  <r>
    <s v="INV-000664"/>
    <d v="2022-03-08T00:00:00"/>
    <x v="33"/>
    <x v="6"/>
    <x v="10"/>
    <n v="144"/>
  </r>
  <r>
    <s v="INV-000664"/>
    <d v="2022-03-08T00:00:00"/>
    <x v="33"/>
    <x v="6"/>
    <x v="10"/>
    <n v="179"/>
  </r>
  <r>
    <s v="INV-000664"/>
    <d v="2022-03-08T00:00:00"/>
    <x v="33"/>
    <x v="1"/>
    <x v="17"/>
    <n v="206"/>
  </r>
  <r>
    <s v="INV-000664"/>
    <d v="2022-03-08T00:00:00"/>
    <x v="33"/>
    <x v="6"/>
    <x v="9"/>
    <n v="62"/>
  </r>
  <r>
    <s v="INV-000664"/>
    <d v="2022-03-08T00:00:00"/>
    <x v="33"/>
    <x v="8"/>
    <x v="18"/>
    <n v="295"/>
  </r>
  <r>
    <s v="INV-000664"/>
    <d v="2022-03-08T00:00:00"/>
    <x v="33"/>
    <x v="5"/>
    <x v="0"/>
    <n v="767"/>
  </r>
  <r>
    <s v="INV-000665"/>
    <d v="2023-02-10T00:00:00"/>
    <x v="33"/>
    <x v="0"/>
    <x v="12"/>
    <n v="46"/>
  </r>
  <r>
    <s v="INV-000665"/>
    <d v="2023-02-10T00:00:00"/>
    <x v="33"/>
    <x v="0"/>
    <x v="8"/>
    <n v="56"/>
  </r>
  <r>
    <s v="INV-000665"/>
    <d v="2023-02-10T00:00:00"/>
    <x v="33"/>
    <x v="4"/>
    <x v="17"/>
    <n v="115"/>
  </r>
  <r>
    <s v="INV-000665"/>
    <d v="2023-02-10T00:00:00"/>
    <x v="33"/>
    <x v="5"/>
    <x v="19"/>
    <n v="1384"/>
  </r>
  <r>
    <s v="INV-000665"/>
    <d v="2023-02-10T00:00:00"/>
    <x v="33"/>
    <x v="6"/>
    <x v="17"/>
    <n v="105"/>
  </r>
  <r>
    <s v="INV-000665"/>
    <d v="2023-02-10T00:00:00"/>
    <x v="33"/>
    <x v="2"/>
    <x v="5"/>
    <n v="129"/>
  </r>
  <r>
    <s v="INV-000665"/>
    <d v="2023-02-10T00:00:00"/>
    <x v="33"/>
    <x v="4"/>
    <x v="6"/>
    <n v="220"/>
  </r>
  <r>
    <s v="INV-000665"/>
    <d v="2023-02-10T00:00:00"/>
    <x v="33"/>
    <x v="8"/>
    <x v="14"/>
    <n v="219"/>
  </r>
  <r>
    <s v="INV-000666"/>
    <d v="2022-12-11T00:00:00"/>
    <x v="33"/>
    <x v="7"/>
    <x v="16"/>
    <n v="90"/>
  </r>
  <r>
    <s v="INV-000666"/>
    <d v="2022-12-11T00:00:00"/>
    <x v="33"/>
    <x v="9"/>
    <x v="9"/>
    <n v="557"/>
  </r>
  <r>
    <s v="INV-000666"/>
    <d v="2022-12-11T00:00:00"/>
    <x v="33"/>
    <x v="1"/>
    <x v="10"/>
    <n v="278"/>
  </r>
  <r>
    <s v="INV-000666"/>
    <d v="2022-12-11T00:00:00"/>
    <x v="33"/>
    <x v="7"/>
    <x v="15"/>
    <n v="113"/>
  </r>
  <r>
    <s v="INV-000666"/>
    <d v="2022-12-11T00:00:00"/>
    <x v="33"/>
    <x v="3"/>
    <x v="5"/>
    <n v="29"/>
  </r>
  <r>
    <s v="INV-000667"/>
    <d v="2025-03-02T00:00:00"/>
    <x v="33"/>
    <x v="3"/>
    <x v="18"/>
    <n v="105"/>
  </r>
  <r>
    <s v="INV-000667"/>
    <d v="2025-03-02T00:00:00"/>
    <x v="33"/>
    <x v="6"/>
    <x v="10"/>
    <n v="139"/>
  </r>
  <r>
    <s v="INV-000667"/>
    <d v="2025-03-02T00:00:00"/>
    <x v="33"/>
    <x v="5"/>
    <x v="0"/>
    <n v="1201"/>
  </r>
  <r>
    <s v="INV-000667"/>
    <d v="2025-03-02T00:00:00"/>
    <x v="33"/>
    <x v="2"/>
    <x v="0"/>
    <n v="180"/>
  </r>
  <r>
    <s v="INV-000667"/>
    <d v="2025-03-02T00:00:00"/>
    <x v="33"/>
    <x v="2"/>
    <x v="7"/>
    <n v="62"/>
  </r>
  <r>
    <s v="INV-000667"/>
    <d v="2025-03-02T00:00:00"/>
    <x v="33"/>
    <x v="0"/>
    <x v="3"/>
    <n v="9"/>
  </r>
  <r>
    <s v="INV-000667"/>
    <d v="2025-03-02T00:00:00"/>
    <x v="33"/>
    <x v="7"/>
    <x v="6"/>
    <n v="131"/>
  </r>
  <r>
    <s v="INV-000668"/>
    <d v="2023-06-13T00:00:00"/>
    <x v="33"/>
    <x v="9"/>
    <x v="6"/>
    <n v="771"/>
  </r>
  <r>
    <s v="INV-000668"/>
    <d v="2023-06-13T00:00:00"/>
    <x v="33"/>
    <x v="0"/>
    <x v="4"/>
    <n v="44"/>
  </r>
  <r>
    <s v="INV-000668"/>
    <d v="2023-06-13T00:00:00"/>
    <x v="33"/>
    <x v="3"/>
    <x v="15"/>
    <n v="124"/>
  </r>
  <r>
    <s v="INV-000668"/>
    <d v="2023-06-13T00:00:00"/>
    <x v="33"/>
    <x v="0"/>
    <x v="15"/>
    <n v="34"/>
  </r>
  <r>
    <s v="INV-000668"/>
    <d v="2023-06-13T00:00:00"/>
    <x v="33"/>
    <x v="7"/>
    <x v="19"/>
    <n v="249"/>
  </r>
  <r>
    <s v="INV-000668"/>
    <d v="2023-06-13T00:00:00"/>
    <x v="33"/>
    <x v="9"/>
    <x v="0"/>
    <n v="307"/>
  </r>
  <r>
    <s v="INV-000669"/>
    <d v="2022-05-04T00:00:00"/>
    <x v="34"/>
    <x v="0"/>
    <x v="13"/>
    <n v="62"/>
  </r>
  <r>
    <s v="INV-000669"/>
    <d v="2022-05-04T00:00:00"/>
    <x v="34"/>
    <x v="3"/>
    <x v="14"/>
    <n v="31"/>
  </r>
  <r>
    <s v="INV-000670"/>
    <d v="2024-09-05T00:00:00"/>
    <x v="34"/>
    <x v="8"/>
    <x v="0"/>
    <n v="211"/>
  </r>
  <r>
    <s v="INV-000670"/>
    <d v="2024-09-05T00:00:00"/>
    <x v="34"/>
    <x v="8"/>
    <x v="3"/>
    <n v="170"/>
  </r>
  <r>
    <s v="INV-000670"/>
    <d v="2024-09-05T00:00:00"/>
    <x v="34"/>
    <x v="4"/>
    <x v="11"/>
    <n v="84"/>
  </r>
  <r>
    <s v="INV-000670"/>
    <d v="2024-09-05T00:00:00"/>
    <x v="34"/>
    <x v="2"/>
    <x v="4"/>
    <n v="60"/>
  </r>
  <r>
    <s v="INV-000670"/>
    <d v="2024-09-05T00:00:00"/>
    <x v="34"/>
    <x v="9"/>
    <x v="15"/>
    <n v="715"/>
  </r>
  <r>
    <s v="INV-000670"/>
    <d v="2024-09-05T00:00:00"/>
    <x v="34"/>
    <x v="2"/>
    <x v="12"/>
    <n v="117"/>
  </r>
  <r>
    <s v="INV-000671"/>
    <d v="2023-11-30T00:00:00"/>
    <x v="34"/>
    <x v="6"/>
    <x v="10"/>
    <n v="97"/>
  </r>
  <r>
    <s v="INV-000671"/>
    <d v="2023-11-30T00:00:00"/>
    <x v="34"/>
    <x v="9"/>
    <x v="3"/>
    <n v="676"/>
  </r>
  <r>
    <s v="INV-000671"/>
    <d v="2023-11-30T00:00:00"/>
    <x v="34"/>
    <x v="6"/>
    <x v="12"/>
    <n v="225"/>
  </r>
  <r>
    <s v="INV-000671"/>
    <d v="2023-11-30T00:00:00"/>
    <x v="34"/>
    <x v="8"/>
    <x v="7"/>
    <n v="283"/>
  </r>
  <r>
    <s v="INV-000671"/>
    <d v="2023-11-30T00:00:00"/>
    <x v="34"/>
    <x v="3"/>
    <x v="8"/>
    <n v="71"/>
  </r>
  <r>
    <s v="INV-000672"/>
    <d v="2023-05-04T00:00:00"/>
    <x v="34"/>
    <x v="2"/>
    <x v="15"/>
    <n v="62"/>
  </r>
  <r>
    <s v="INV-000672"/>
    <d v="2023-05-04T00:00:00"/>
    <x v="34"/>
    <x v="5"/>
    <x v="16"/>
    <n v="971"/>
  </r>
  <r>
    <s v="INV-000672"/>
    <d v="2023-05-04T00:00:00"/>
    <x v="34"/>
    <x v="3"/>
    <x v="12"/>
    <n v="33"/>
  </r>
  <r>
    <s v="INV-000672"/>
    <d v="2023-05-04T00:00:00"/>
    <x v="34"/>
    <x v="7"/>
    <x v="10"/>
    <n v="188"/>
  </r>
  <r>
    <s v="INV-000672"/>
    <d v="2023-05-04T00:00:00"/>
    <x v="34"/>
    <x v="0"/>
    <x v="13"/>
    <n v="10"/>
  </r>
  <r>
    <s v="INV-000672"/>
    <d v="2023-05-04T00:00:00"/>
    <x v="34"/>
    <x v="8"/>
    <x v="10"/>
    <n v="449"/>
  </r>
  <r>
    <s v="INV-000673"/>
    <d v="2022-10-28T00:00:00"/>
    <x v="34"/>
    <x v="2"/>
    <x v="1"/>
    <n v="160"/>
  </r>
  <r>
    <s v="INV-000674"/>
    <d v="2025-06-30T00:00:00"/>
    <x v="34"/>
    <x v="7"/>
    <x v="1"/>
    <n v="149"/>
  </r>
  <r>
    <s v="INV-000674"/>
    <d v="2025-06-30T00:00:00"/>
    <x v="34"/>
    <x v="6"/>
    <x v="17"/>
    <n v="97"/>
  </r>
  <r>
    <s v="INV-000674"/>
    <d v="2025-06-30T00:00:00"/>
    <x v="34"/>
    <x v="1"/>
    <x v="15"/>
    <n v="224"/>
  </r>
  <r>
    <s v="INV-000674"/>
    <d v="2025-06-30T00:00:00"/>
    <x v="34"/>
    <x v="0"/>
    <x v="17"/>
    <n v="19"/>
  </r>
  <r>
    <s v="INV-000674"/>
    <d v="2025-06-30T00:00:00"/>
    <x v="34"/>
    <x v="8"/>
    <x v="14"/>
    <n v="171"/>
  </r>
  <r>
    <s v="INV-000674"/>
    <d v="2025-06-30T00:00:00"/>
    <x v="34"/>
    <x v="0"/>
    <x v="0"/>
    <n v="76"/>
  </r>
  <r>
    <s v="INV-000675"/>
    <d v="2023-12-25T00:00:00"/>
    <x v="34"/>
    <x v="0"/>
    <x v="0"/>
    <n v="57"/>
  </r>
  <r>
    <s v="INV-000675"/>
    <d v="2023-12-25T00:00:00"/>
    <x v="34"/>
    <x v="6"/>
    <x v="3"/>
    <n v="144"/>
  </r>
  <r>
    <s v="INV-000675"/>
    <d v="2023-12-25T00:00:00"/>
    <x v="34"/>
    <x v="8"/>
    <x v="17"/>
    <n v="126"/>
  </r>
  <r>
    <s v="INV-000675"/>
    <d v="2023-12-25T00:00:00"/>
    <x v="34"/>
    <x v="1"/>
    <x v="4"/>
    <n v="308"/>
  </r>
  <r>
    <s v="INV-000675"/>
    <d v="2023-12-25T00:00:00"/>
    <x v="34"/>
    <x v="9"/>
    <x v="18"/>
    <n v="319"/>
  </r>
  <r>
    <s v="INV-000675"/>
    <d v="2023-12-25T00:00:00"/>
    <x v="34"/>
    <x v="6"/>
    <x v="15"/>
    <n v="70"/>
  </r>
  <r>
    <s v="INV-000675"/>
    <d v="2023-12-25T00:00:00"/>
    <x v="34"/>
    <x v="1"/>
    <x v="9"/>
    <n v="350"/>
  </r>
  <r>
    <s v="INV-000676"/>
    <d v="2025-07-26T00:00:00"/>
    <x v="34"/>
    <x v="9"/>
    <x v="17"/>
    <n v="827"/>
  </r>
  <r>
    <s v="INV-000676"/>
    <d v="2025-07-26T00:00:00"/>
    <x v="34"/>
    <x v="8"/>
    <x v="16"/>
    <n v="305"/>
  </r>
  <r>
    <s v="INV-000677"/>
    <d v="2025-05-09T00:00:00"/>
    <x v="34"/>
    <x v="2"/>
    <x v="15"/>
    <n v="92"/>
  </r>
  <r>
    <s v="INV-000677"/>
    <d v="2025-05-09T00:00:00"/>
    <x v="34"/>
    <x v="4"/>
    <x v="14"/>
    <n v="40"/>
  </r>
  <r>
    <s v="INV-000677"/>
    <d v="2025-05-09T00:00:00"/>
    <x v="34"/>
    <x v="7"/>
    <x v="7"/>
    <n v="127"/>
  </r>
  <r>
    <s v="INV-000677"/>
    <d v="2025-05-09T00:00:00"/>
    <x v="34"/>
    <x v="1"/>
    <x v="1"/>
    <n v="141"/>
  </r>
  <r>
    <s v="INV-000677"/>
    <d v="2025-05-09T00:00:00"/>
    <x v="34"/>
    <x v="7"/>
    <x v="16"/>
    <n v="172"/>
  </r>
  <r>
    <s v="INV-000677"/>
    <d v="2025-05-09T00:00:00"/>
    <x v="34"/>
    <x v="8"/>
    <x v="5"/>
    <n v="314"/>
  </r>
  <r>
    <s v="INV-000678"/>
    <d v="2024-11-15T00:00:00"/>
    <x v="34"/>
    <x v="9"/>
    <x v="8"/>
    <n v="614"/>
  </r>
  <r>
    <s v="INV-000678"/>
    <d v="2024-11-15T00:00:00"/>
    <x v="34"/>
    <x v="5"/>
    <x v="3"/>
    <n v="830"/>
  </r>
  <r>
    <s v="INV-000678"/>
    <d v="2024-11-15T00:00:00"/>
    <x v="34"/>
    <x v="4"/>
    <x v="9"/>
    <n v="77"/>
  </r>
  <r>
    <s v="INV-000679"/>
    <d v="2024-05-31T00:00:00"/>
    <x v="34"/>
    <x v="5"/>
    <x v="12"/>
    <n v="836"/>
  </r>
  <r>
    <s v="INV-000679"/>
    <d v="2024-05-31T00:00:00"/>
    <x v="34"/>
    <x v="4"/>
    <x v="19"/>
    <n v="216"/>
  </r>
  <r>
    <s v="INV-000679"/>
    <d v="2024-05-31T00:00:00"/>
    <x v="34"/>
    <x v="2"/>
    <x v="9"/>
    <n v="114"/>
  </r>
  <r>
    <s v="INV-000679"/>
    <d v="2024-05-31T00:00:00"/>
    <x v="34"/>
    <x v="5"/>
    <x v="2"/>
    <n v="1068"/>
  </r>
  <r>
    <s v="INV-000679"/>
    <d v="2024-05-31T00:00:00"/>
    <x v="34"/>
    <x v="9"/>
    <x v="9"/>
    <n v="885"/>
  </r>
  <r>
    <s v="INV-000680"/>
    <d v="2024-07-17T00:00:00"/>
    <x v="34"/>
    <x v="9"/>
    <x v="17"/>
    <n v="589"/>
  </r>
  <r>
    <s v="INV-000680"/>
    <d v="2024-07-17T00:00:00"/>
    <x v="34"/>
    <x v="7"/>
    <x v="11"/>
    <n v="140"/>
  </r>
  <r>
    <s v="INV-000680"/>
    <d v="2024-07-17T00:00:00"/>
    <x v="34"/>
    <x v="3"/>
    <x v="17"/>
    <n v="76"/>
  </r>
  <r>
    <s v="INV-000680"/>
    <d v="2024-07-17T00:00:00"/>
    <x v="34"/>
    <x v="1"/>
    <x v="17"/>
    <n v="353"/>
  </r>
  <r>
    <s v="INV-000680"/>
    <d v="2024-07-17T00:00:00"/>
    <x v="34"/>
    <x v="9"/>
    <x v="18"/>
    <n v="331"/>
  </r>
  <r>
    <s v="INV-000680"/>
    <d v="2024-07-17T00:00:00"/>
    <x v="34"/>
    <x v="2"/>
    <x v="1"/>
    <n v="191"/>
  </r>
  <r>
    <s v="INV-000680"/>
    <d v="2024-07-17T00:00:00"/>
    <x v="34"/>
    <x v="4"/>
    <x v="11"/>
    <n v="94"/>
  </r>
  <r>
    <s v="INV-000680"/>
    <d v="2024-07-17T00:00:00"/>
    <x v="34"/>
    <x v="5"/>
    <x v="6"/>
    <n v="1086"/>
  </r>
  <r>
    <s v="INV-000681"/>
    <d v="2024-07-17T00:00:00"/>
    <x v="34"/>
    <x v="1"/>
    <x v="8"/>
    <n v="179"/>
  </r>
  <r>
    <s v="INV-000681"/>
    <d v="2024-07-17T00:00:00"/>
    <x v="34"/>
    <x v="6"/>
    <x v="17"/>
    <n v="95"/>
  </r>
  <r>
    <s v="INV-000681"/>
    <d v="2024-07-17T00:00:00"/>
    <x v="34"/>
    <x v="8"/>
    <x v="1"/>
    <n v="355"/>
  </r>
  <r>
    <s v="INV-000681"/>
    <d v="2024-07-17T00:00:00"/>
    <x v="34"/>
    <x v="7"/>
    <x v="7"/>
    <n v="118"/>
  </r>
  <r>
    <s v="INV-000681"/>
    <d v="2024-07-17T00:00:00"/>
    <x v="34"/>
    <x v="9"/>
    <x v="18"/>
    <n v="503"/>
  </r>
  <r>
    <s v="INV-000681"/>
    <d v="2024-07-17T00:00:00"/>
    <x v="34"/>
    <x v="7"/>
    <x v="14"/>
    <n v="244"/>
  </r>
  <r>
    <s v="INV-000681"/>
    <d v="2024-07-17T00:00:00"/>
    <x v="34"/>
    <x v="5"/>
    <x v="19"/>
    <n v="1484"/>
  </r>
  <r>
    <s v="INV-000681"/>
    <d v="2024-07-17T00:00:00"/>
    <x v="34"/>
    <x v="4"/>
    <x v="10"/>
    <n v="110"/>
  </r>
  <r>
    <s v="INV-000681"/>
    <d v="2024-07-17T00:00:00"/>
    <x v="34"/>
    <x v="8"/>
    <x v="1"/>
    <n v="392"/>
  </r>
  <r>
    <s v="INV-000682"/>
    <d v="2023-01-25T00:00:00"/>
    <x v="35"/>
    <x v="3"/>
    <x v="8"/>
    <n v="72"/>
  </r>
  <r>
    <s v="INV-000683"/>
    <d v="2023-05-19T00:00:00"/>
    <x v="35"/>
    <x v="8"/>
    <x v="13"/>
    <n v="164"/>
  </r>
  <r>
    <s v="INV-000683"/>
    <d v="2023-05-19T00:00:00"/>
    <x v="35"/>
    <x v="5"/>
    <x v="5"/>
    <n v="1234"/>
  </r>
  <r>
    <s v="INV-000684"/>
    <d v="2022-11-29T00:00:00"/>
    <x v="35"/>
    <x v="4"/>
    <x v="14"/>
    <n v="255"/>
  </r>
  <r>
    <s v="INV-000684"/>
    <d v="2022-11-29T00:00:00"/>
    <x v="35"/>
    <x v="8"/>
    <x v="8"/>
    <n v="188"/>
  </r>
  <r>
    <s v="INV-000684"/>
    <d v="2022-11-29T00:00:00"/>
    <x v="35"/>
    <x v="8"/>
    <x v="9"/>
    <n v="476"/>
  </r>
  <r>
    <s v="INV-000684"/>
    <d v="2022-11-29T00:00:00"/>
    <x v="35"/>
    <x v="7"/>
    <x v="0"/>
    <n v="189"/>
  </r>
  <r>
    <s v="INV-000684"/>
    <d v="2022-11-29T00:00:00"/>
    <x v="35"/>
    <x v="6"/>
    <x v="16"/>
    <n v="233"/>
  </r>
  <r>
    <s v="INV-000684"/>
    <d v="2022-11-29T00:00:00"/>
    <x v="35"/>
    <x v="1"/>
    <x v="15"/>
    <n v="311"/>
  </r>
  <r>
    <s v="INV-000685"/>
    <d v="2022-04-28T00:00:00"/>
    <x v="35"/>
    <x v="9"/>
    <x v="17"/>
    <n v="701"/>
  </r>
  <r>
    <s v="INV-000685"/>
    <d v="2022-04-28T00:00:00"/>
    <x v="35"/>
    <x v="1"/>
    <x v="16"/>
    <n v="228"/>
  </r>
  <r>
    <s v="INV-000685"/>
    <d v="2022-04-28T00:00:00"/>
    <x v="35"/>
    <x v="7"/>
    <x v="16"/>
    <n v="156"/>
  </r>
  <r>
    <s v="INV-000685"/>
    <d v="2022-04-28T00:00:00"/>
    <x v="35"/>
    <x v="6"/>
    <x v="1"/>
    <n v="50"/>
  </r>
  <r>
    <s v="INV-000686"/>
    <d v="2023-02-11T00:00:00"/>
    <x v="35"/>
    <x v="7"/>
    <x v="4"/>
    <n v="212"/>
  </r>
  <r>
    <s v="INV-000686"/>
    <d v="2023-02-11T00:00:00"/>
    <x v="35"/>
    <x v="4"/>
    <x v="7"/>
    <n v="248"/>
  </r>
  <r>
    <s v="INV-000686"/>
    <d v="2023-02-11T00:00:00"/>
    <x v="35"/>
    <x v="1"/>
    <x v="11"/>
    <n v="291"/>
  </r>
  <r>
    <s v="INV-000686"/>
    <d v="2023-02-11T00:00:00"/>
    <x v="35"/>
    <x v="4"/>
    <x v="19"/>
    <n v="228"/>
  </r>
  <r>
    <s v="INV-000686"/>
    <d v="2023-02-11T00:00:00"/>
    <x v="35"/>
    <x v="4"/>
    <x v="10"/>
    <n v="121"/>
  </r>
  <r>
    <s v="INV-000686"/>
    <d v="2023-02-11T00:00:00"/>
    <x v="35"/>
    <x v="0"/>
    <x v="9"/>
    <n v="40"/>
  </r>
  <r>
    <s v="INV-000686"/>
    <d v="2023-02-11T00:00:00"/>
    <x v="35"/>
    <x v="1"/>
    <x v="16"/>
    <n v="216"/>
  </r>
  <r>
    <s v="INV-000686"/>
    <d v="2023-02-11T00:00:00"/>
    <x v="35"/>
    <x v="5"/>
    <x v="7"/>
    <n v="881"/>
  </r>
  <r>
    <s v="INV-000686"/>
    <d v="2023-02-11T00:00:00"/>
    <x v="35"/>
    <x v="7"/>
    <x v="1"/>
    <n v="173"/>
  </r>
  <r>
    <s v="INV-000686"/>
    <d v="2023-02-11T00:00:00"/>
    <x v="35"/>
    <x v="4"/>
    <x v="8"/>
    <n v="230"/>
  </r>
  <r>
    <s v="INV-000687"/>
    <d v="2023-10-21T00:00:00"/>
    <x v="35"/>
    <x v="4"/>
    <x v="0"/>
    <n v="179"/>
  </r>
  <r>
    <s v="INV-000687"/>
    <d v="2023-10-21T00:00:00"/>
    <x v="35"/>
    <x v="7"/>
    <x v="13"/>
    <n v="207"/>
  </r>
  <r>
    <s v="INV-000687"/>
    <d v="2023-10-21T00:00:00"/>
    <x v="35"/>
    <x v="7"/>
    <x v="11"/>
    <n v="159"/>
  </r>
  <r>
    <s v="INV-000688"/>
    <d v="2024-01-08T00:00:00"/>
    <x v="35"/>
    <x v="8"/>
    <x v="15"/>
    <n v="274"/>
  </r>
  <r>
    <s v="INV-000688"/>
    <d v="2024-01-08T00:00:00"/>
    <x v="35"/>
    <x v="7"/>
    <x v="2"/>
    <n v="125"/>
  </r>
  <r>
    <s v="INV-000688"/>
    <d v="2024-01-08T00:00:00"/>
    <x v="35"/>
    <x v="2"/>
    <x v="18"/>
    <n v="38"/>
  </r>
  <r>
    <s v="INV-000688"/>
    <d v="2024-01-08T00:00:00"/>
    <x v="35"/>
    <x v="6"/>
    <x v="2"/>
    <n v="133"/>
  </r>
  <r>
    <s v="INV-000688"/>
    <d v="2024-01-08T00:00:00"/>
    <x v="35"/>
    <x v="7"/>
    <x v="13"/>
    <n v="138"/>
  </r>
  <r>
    <s v="INV-000689"/>
    <d v="2024-07-02T00:00:00"/>
    <x v="35"/>
    <x v="7"/>
    <x v="9"/>
    <n v="179"/>
  </r>
  <r>
    <s v="INV-000689"/>
    <d v="2024-07-02T00:00:00"/>
    <x v="35"/>
    <x v="6"/>
    <x v="2"/>
    <n v="78"/>
  </r>
  <r>
    <s v="INV-000689"/>
    <d v="2024-07-02T00:00:00"/>
    <x v="35"/>
    <x v="9"/>
    <x v="13"/>
    <n v="689"/>
  </r>
  <r>
    <s v="INV-000689"/>
    <d v="2024-07-02T00:00:00"/>
    <x v="35"/>
    <x v="0"/>
    <x v="5"/>
    <n v="41"/>
  </r>
  <r>
    <s v="INV-000689"/>
    <d v="2024-07-02T00:00:00"/>
    <x v="35"/>
    <x v="0"/>
    <x v="15"/>
    <n v="36"/>
  </r>
  <r>
    <s v="INV-000689"/>
    <d v="2024-07-02T00:00:00"/>
    <x v="35"/>
    <x v="4"/>
    <x v="7"/>
    <n v="120"/>
  </r>
  <r>
    <s v="INV-000689"/>
    <d v="2024-07-02T00:00:00"/>
    <x v="35"/>
    <x v="1"/>
    <x v="7"/>
    <n v="374"/>
  </r>
  <r>
    <s v="INV-000689"/>
    <d v="2024-07-02T00:00:00"/>
    <x v="35"/>
    <x v="3"/>
    <x v="4"/>
    <n v="88"/>
  </r>
  <r>
    <s v="INV-000690"/>
    <d v="2022-09-16T00:00:00"/>
    <x v="35"/>
    <x v="6"/>
    <x v="12"/>
    <n v="51"/>
  </r>
  <r>
    <s v="INV-000690"/>
    <d v="2022-09-16T00:00:00"/>
    <x v="35"/>
    <x v="0"/>
    <x v="1"/>
    <n v="79"/>
  </r>
  <r>
    <s v="INV-000691"/>
    <d v="2025-04-27T00:00:00"/>
    <x v="35"/>
    <x v="2"/>
    <x v="13"/>
    <n v="134"/>
  </r>
  <r>
    <s v="INV-000691"/>
    <d v="2025-04-27T00:00:00"/>
    <x v="35"/>
    <x v="5"/>
    <x v="19"/>
    <n v="1078"/>
  </r>
  <r>
    <s v="INV-000691"/>
    <d v="2025-04-27T00:00:00"/>
    <x v="35"/>
    <x v="7"/>
    <x v="11"/>
    <n v="237"/>
  </r>
  <r>
    <s v="INV-000692"/>
    <d v="2025-05-28T00:00:00"/>
    <x v="35"/>
    <x v="1"/>
    <x v="4"/>
    <n v="324"/>
  </r>
  <r>
    <s v="INV-000692"/>
    <d v="2025-05-28T00:00:00"/>
    <x v="35"/>
    <x v="0"/>
    <x v="19"/>
    <n v="15"/>
  </r>
  <r>
    <s v="INV-000692"/>
    <d v="2025-05-28T00:00:00"/>
    <x v="35"/>
    <x v="2"/>
    <x v="14"/>
    <n v="157"/>
  </r>
  <r>
    <s v="INV-000693"/>
    <d v="2023-10-26T00:00:00"/>
    <x v="35"/>
    <x v="6"/>
    <x v="17"/>
    <n v="154"/>
  </r>
  <r>
    <s v="INV-000693"/>
    <d v="2023-10-26T00:00:00"/>
    <x v="35"/>
    <x v="4"/>
    <x v="2"/>
    <n v="241"/>
  </r>
  <r>
    <s v="INV-000694"/>
    <d v="2023-10-26T00:00:00"/>
    <x v="35"/>
    <x v="1"/>
    <x v="12"/>
    <n v="192"/>
  </r>
  <r>
    <s v="INV-000694"/>
    <d v="2023-10-26T00:00:00"/>
    <x v="35"/>
    <x v="3"/>
    <x v="16"/>
    <n v="83"/>
  </r>
  <r>
    <s v="INV-000695"/>
    <d v="2025-02-10T00:00:00"/>
    <x v="35"/>
    <x v="9"/>
    <x v="0"/>
    <n v="624"/>
  </r>
  <r>
    <s v="INV-000695"/>
    <d v="2025-02-10T00:00:00"/>
    <x v="35"/>
    <x v="3"/>
    <x v="0"/>
    <n v="112"/>
  </r>
  <r>
    <s v="INV-000695"/>
    <d v="2025-02-10T00:00:00"/>
    <x v="35"/>
    <x v="0"/>
    <x v="2"/>
    <n v="41"/>
  </r>
  <r>
    <s v="INV-000696"/>
    <d v="2025-05-27T00:00:00"/>
    <x v="35"/>
    <x v="6"/>
    <x v="11"/>
    <n v="110"/>
  </r>
  <r>
    <s v="INV-000696"/>
    <d v="2025-05-27T00:00:00"/>
    <x v="35"/>
    <x v="0"/>
    <x v="8"/>
    <n v="51"/>
  </r>
  <r>
    <s v="INV-000696"/>
    <d v="2025-05-27T00:00:00"/>
    <x v="35"/>
    <x v="4"/>
    <x v="15"/>
    <n v="263"/>
  </r>
  <r>
    <s v="INV-000696"/>
    <d v="2025-05-27T00:00:00"/>
    <x v="35"/>
    <x v="9"/>
    <x v="14"/>
    <n v="409"/>
  </r>
  <r>
    <s v="INV-000696"/>
    <d v="2025-05-27T00:00:00"/>
    <x v="35"/>
    <x v="7"/>
    <x v="17"/>
    <n v="121"/>
  </r>
  <r>
    <s v="INV-000696"/>
    <d v="2025-05-27T00:00:00"/>
    <x v="35"/>
    <x v="3"/>
    <x v="7"/>
    <n v="64"/>
  </r>
  <r>
    <s v="INV-000696"/>
    <d v="2025-05-27T00:00:00"/>
    <x v="35"/>
    <x v="6"/>
    <x v="0"/>
    <n v="229"/>
  </r>
  <r>
    <s v="INV-000696"/>
    <d v="2025-05-27T00:00:00"/>
    <x v="35"/>
    <x v="6"/>
    <x v="13"/>
    <n v="207"/>
  </r>
  <r>
    <s v="INV-000696"/>
    <d v="2025-05-27T00:00:00"/>
    <x v="35"/>
    <x v="3"/>
    <x v="8"/>
    <n v="115"/>
  </r>
  <r>
    <s v="INV-000696"/>
    <d v="2025-05-27T00:00:00"/>
    <x v="35"/>
    <x v="5"/>
    <x v="13"/>
    <n v="851"/>
  </r>
  <r>
    <s v="INV-000697"/>
    <d v="2025-11-26T00:00:00"/>
    <x v="35"/>
    <x v="6"/>
    <x v="5"/>
    <n v="52"/>
  </r>
  <r>
    <s v="INV-000697"/>
    <d v="2025-11-26T00:00:00"/>
    <x v="35"/>
    <x v="1"/>
    <x v="19"/>
    <n v="258"/>
  </r>
  <r>
    <s v="INV-000697"/>
    <d v="2025-11-26T00:00:00"/>
    <x v="35"/>
    <x v="6"/>
    <x v="8"/>
    <n v="217"/>
  </r>
  <r>
    <s v="INV-000697"/>
    <d v="2025-11-26T00:00:00"/>
    <x v="35"/>
    <x v="7"/>
    <x v="17"/>
    <n v="94"/>
  </r>
  <r>
    <s v="INV-000697"/>
    <d v="2025-11-26T00:00:00"/>
    <x v="35"/>
    <x v="0"/>
    <x v="9"/>
    <n v="45"/>
  </r>
  <r>
    <s v="INV-000697"/>
    <d v="2025-11-26T00:00:00"/>
    <x v="35"/>
    <x v="1"/>
    <x v="15"/>
    <n v="192"/>
  </r>
  <r>
    <s v="INV-000697"/>
    <d v="2025-11-26T00:00:00"/>
    <x v="35"/>
    <x v="3"/>
    <x v="12"/>
    <n v="79"/>
  </r>
  <r>
    <s v="INV-000697"/>
    <d v="2025-11-26T00:00:00"/>
    <x v="35"/>
    <x v="3"/>
    <x v="9"/>
    <n v="108"/>
  </r>
  <r>
    <s v="INV-000698"/>
    <d v="2025-12-01T00:00:00"/>
    <x v="35"/>
    <x v="0"/>
    <x v="11"/>
    <n v="15"/>
  </r>
  <r>
    <s v="INV-000698"/>
    <d v="2025-12-01T00:00:00"/>
    <x v="35"/>
    <x v="1"/>
    <x v="6"/>
    <n v="171"/>
  </r>
  <r>
    <s v="INV-000698"/>
    <d v="2025-12-01T00:00:00"/>
    <x v="35"/>
    <x v="1"/>
    <x v="11"/>
    <n v="243"/>
  </r>
  <r>
    <s v="INV-000698"/>
    <d v="2025-12-01T00:00:00"/>
    <x v="35"/>
    <x v="1"/>
    <x v="2"/>
    <n v="141"/>
  </r>
  <r>
    <s v="INV-000699"/>
    <d v="2024-04-27T00:00:00"/>
    <x v="35"/>
    <x v="8"/>
    <x v="6"/>
    <n v="396"/>
  </r>
  <r>
    <s v="INV-000699"/>
    <d v="2024-04-27T00:00:00"/>
    <x v="35"/>
    <x v="5"/>
    <x v="11"/>
    <n v="1247"/>
  </r>
  <r>
    <s v="INV-000699"/>
    <d v="2024-04-27T00:00:00"/>
    <x v="35"/>
    <x v="1"/>
    <x v="6"/>
    <n v="364"/>
  </r>
  <r>
    <s v="INV-000699"/>
    <d v="2024-04-27T00:00:00"/>
    <x v="35"/>
    <x v="2"/>
    <x v="10"/>
    <n v="79"/>
  </r>
  <r>
    <s v="INV-000699"/>
    <d v="2024-04-27T00:00:00"/>
    <x v="35"/>
    <x v="7"/>
    <x v="0"/>
    <n v="133"/>
  </r>
  <r>
    <s v="INV-000699"/>
    <d v="2024-04-27T00:00:00"/>
    <x v="35"/>
    <x v="1"/>
    <x v="16"/>
    <n v="351"/>
  </r>
  <r>
    <s v="INV-000699"/>
    <d v="2024-04-27T00:00:00"/>
    <x v="35"/>
    <x v="2"/>
    <x v="1"/>
    <n v="133"/>
  </r>
  <r>
    <s v="INV-000699"/>
    <d v="2024-04-27T00:00:00"/>
    <x v="35"/>
    <x v="0"/>
    <x v="15"/>
    <n v="53"/>
  </r>
  <r>
    <s v="INV-000700"/>
    <d v="2024-07-05T00:00:00"/>
    <x v="35"/>
    <x v="4"/>
    <x v="17"/>
    <n v="108"/>
  </r>
  <r>
    <s v="INV-000700"/>
    <d v="2024-07-05T00:00:00"/>
    <x v="35"/>
    <x v="9"/>
    <x v="16"/>
    <n v="801"/>
  </r>
  <r>
    <s v="INV-000700"/>
    <d v="2024-07-05T00:00:00"/>
    <x v="35"/>
    <x v="1"/>
    <x v="8"/>
    <n v="381"/>
  </r>
  <r>
    <s v="INV-000700"/>
    <d v="2024-07-05T00:00:00"/>
    <x v="35"/>
    <x v="4"/>
    <x v="4"/>
    <n v="293"/>
  </r>
  <r>
    <s v="INV-000700"/>
    <d v="2024-07-05T00:00:00"/>
    <x v="35"/>
    <x v="5"/>
    <x v="4"/>
    <n v="1116"/>
  </r>
  <r>
    <s v="INV-000700"/>
    <d v="2024-07-05T00:00:00"/>
    <x v="35"/>
    <x v="0"/>
    <x v="7"/>
    <n v="27"/>
  </r>
  <r>
    <s v="INV-000700"/>
    <d v="2024-07-05T00:00:00"/>
    <x v="35"/>
    <x v="2"/>
    <x v="0"/>
    <n v="137"/>
  </r>
  <r>
    <s v="INV-000701"/>
    <d v="2025-07-19T00:00:00"/>
    <x v="35"/>
    <x v="6"/>
    <x v="1"/>
    <n v="136"/>
  </r>
  <r>
    <s v="INV-000701"/>
    <d v="2025-07-19T00:00:00"/>
    <x v="35"/>
    <x v="8"/>
    <x v="17"/>
    <n v="484"/>
  </r>
  <r>
    <s v="INV-000702"/>
    <d v="2022-03-10T00:00:00"/>
    <x v="36"/>
    <x v="2"/>
    <x v="5"/>
    <n v="157"/>
  </r>
  <r>
    <s v="INV-000702"/>
    <d v="2022-03-10T00:00:00"/>
    <x v="36"/>
    <x v="9"/>
    <x v="3"/>
    <n v="885"/>
  </r>
  <r>
    <s v="INV-000702"/>
    <d v="2022-03-10T00:00:00"/>
    <x v="36"/>
    <x v="3"/>
    <x v="2"/>
    <n v="126"/>
  </r>
  <r>
    <s v="INV-000702"/>
    <d v="2022-03-10T00:00:00"/>
    <x v="36"/>
    <x v="6"/>
    <x v="14"/>
    <n v="136"/>
  </r>
  <r>
    <s v="INV-000702"/>
    <d v="2022-03-10T00:00:00"/>
    <x v="36"/>
    <x v="0"/>
    <x v="6"/>
    <n v="43"/>
  </r>
  <r>
    <s v="INV-000702"/>
    <d v="2022-03-10T00:00:00"/>
    <x v="36"/>
    <x v="5"/>
    <x v="5"/>
    <n v="810"/>
  </r>
  <r>
    <s v="INV-000702"/>
    <d v="2022-03-10T00:00:00"/>
    <x v="36"/>
    <x v="0"/>
    <x v="6"/>
    <n v="52"/>
  </r>
  <r>
    <s v="INV-000702"/>
    <d v="2022-03-10T00:00:00"/>
    <x v="36"/>
    <x v="0"/>
    <x v="16"/>
    <n v="71"/>
  </r>
  <r>
    <s v="INV-000703"/>
    <d v="2023-06-24T00:00:00"/>
    <x v="36"/>
    <x v="4"/>
    <x v="0"/>
    <n v="282"/>
  </r>
  <r>
    <s v="INV-000703"/>
    <d v="2023-06-24T00:00:00"/>
    <x v="36"/>
    <x v="4"/>
    <x v="11"/>
    <n v="86"/>
  </r>
  <r>
    <s v="INV-000703"/>
    <d v="2023-06-24T00:00:00"/>
    <x v="36"/>
    <x v="7"/>
    <x v="0"/>
    <n v="201"/>
  </r>
  <r>
    <s v="INV-000703"/>
    <d v="2023-06-24T00:00:00"/>
    <x v="36"/>
    <x v="0"/>
    <x v="9"/>
    <n v="73"/>
  </r>
  <r>
    <s v="INV-000703"/>
    <d v="2023-06-24T00:00:00"/>
    <x v="36"/>
    <x v="4"/>
    <x v="2"/>
    <n v="153"/>
  </r>
  <r>
    <s v="INV-000703"/>
    <d v="2023-06-24T00:00:00"/>
    <x v="36"/>
    <x v="7"/>
    <x v="10"/>
    <n v="94"/>
  </r>
  <r>
    <s v="INV-000703"/>
    <d v="2023-06-24T00:00:00"/>
    <x v="36"/>
    <x v="5"/>
    <x v="8"/>
    <n v="971"/>
  </r>
  <r>
    <s v="INV-000704"/>
    <d v="2024-11-16T00:00:00"/>
    <x v="36"/>
    <x v="3"/>
    <x v="14"/>
    <n v="21"/>
  </r>
  <r>
    <s v="INV-000704"/>
    <d v="2024-11-16T00:00:00"/>
    <x v="36"/>
    <x v="0"/>
    <x v="11"/>
    <n v="69"/>
  </r>
  <r>
    <s v="INV-000704"/>
    <d v="2024-11-16T00:00:00"/>
    <x v="36"/>
    <x v="6"/>
    <x v="6"/>
    <n v="99"/>
  </r>
  <r>
    <s v="INV-000704"/>
    <d v="2024-11-16T00:00:00"/>
    <x v="36"/>
    <x v="5"/>
    <x v="15"/>
    <n v="1438"/>
  </r>
  <r>
    <s v="INV-000705"/>
    <d v="2022-07-04T00:00:00"/>
    <x v="36"/>
    <x v="4"/>
    <x v="2"/>
    <n v="90"/>
  </r>
  <r>
    <s v="INV-000705"/>
    <d v="2022-07-04T00:00:00"/>
    <x v="36"/>
    <x v="0"/>
    <x v="10"/>
    <n v="34"/>
  </r>
  <r>
    <s v="INV-000705"/>
    <d v="2022-07-04T00:00:00"/>
    <x v="36"/>
    <x v="6"/>
    <x v="6"/>
    <n v="200"/>
  </r>
  <r>
    <s v="INV-000705"/>
    <d v="2022-07-04T00:00:00"/>
    <x v="36"/>
    <x v="9"/>
    <x v="4"/>
    <n v="620"/>
  </r>
  <r>
    <s v="INV-000705"/>
    <d v="2022-07-04T00:00:00"/>
    <x v="36"/>
    <x v="9"/>
    <x v="8"/>
    <n v="334"/>
  </r>
  <r>
    <s v="INV-000705"/>
    <d v="2022-07-04T00:00:00"/>
    <x v="36"/>
    <x v="0"/>
    <x v="7"/>
    <n v="64"/>
  </r>
  <r>
    <s v="INV-000706"/>
    <d v="2025-09-09T00:00:00"/>
    <x v="36"/>
    <x v="8"/>
    <x v="15"/>
    <n v="341"/>
  </r>
  <r>
    <s v="INV-000707"/>
    <d v="2025-02-22T00:00:00"/>
    <x v="36"/>
    <x v="5"/>
    <x v="16"/>
    <n v="1216"/>
  </r>
  <r>
    <s v="INV-000707"/>
    <d v="2025-02-22T00:00:00"/>
    <x v="36"/>
    <x v="3"/>
    <x v="2"/>
    <n v="62"/>
  </r>
  <r>
    <s v="INV-000707"/>
    <d v="2025-02-22T00:00:00"/>
    <x v="36"/>
    <x v="9"/>
    <x v="1"/>
    <n v="870"/>
  </r>
  <r>
    <s v="INV-000707"/>
    <d v="2025-02-22T00:00:00"/>
    <x v="36"/>
    <x v="6"/>
    <x v="11"/>
    <n v="51"/>
  </r>
  <r>
    <s v="INV-000707"/>
    <d v="2025-02-22T00:00:00"/>
    <x v="36"/>
    <x v="6"/>
    <x v="4"/>
    <n v="204"/>
  </r>
  <r>
    <s v="INV-000707"/>
    <d v="2025-02-22T00:00:00"/>
    <x v="36"/>
    <x v="5"/>
    <x v="15"/>
    <n v="1136"/>
  </r>
  <r>
    <s v="INV-000707"/>
    <d v="2025-02-22T00:00:00"/>
    <x v="36"/>
    <x v="2"/>
    <x v="3"/>
    <n v="188"/>
  </r>
  <r>
    <s v="INV-000707"/>
    <d v="2025-02-22T00:00:00"/>
    <x v="36"/>
    <x v="3"/>
    <x v="13"/>
    <n v="43"/>
  </r>
  <r>
    <s v="INV-000707"/>
    <d v="2025-02-22T00:00:00"/>
    <x v="36"/>
    <x v="6"/>
    <x v="11"/>
    <n v="232"/>
  </r>
  <r>
    <s v="INV-000707"/>
    <d v="2025-02-22T00:00:00"/>
    <x v="36"/>
    <x v="8"/>
    <x v="10"/>
    <n v="299"/>
  </r>
  <r>
    <s v="INV-000708"/>
    <d v="2022-11-28T00:00:00"/>
    <x v="36"/>
    <x v="1"/>
    <x v="7"/>
    <n v="364"/>
  </r>
  <r>
    <s v="INV-000708"/>
    <d v="2022-11-28T00:00:00"/>
    <x v="36"/>
    <x v="5"/>
    <x v="10"/>
    <n v="935"/>
  </r>
  <r>
    <s v="INV-000708"/>
    <d v="2022-11-28T00:00:00"/>
    <x v="36"/>
    <x v="0"/>
    <x v="5"/>
    <n v="23"/>
  </r>
  <r>
    <s v="INV-000708"/>
    <d v="2022-11-28T00:00:00"/>
    <x v="36"/>
    <x v="5"/>
    <x v="12"/>
    <n v="900"/>
  </r>
  <r>
    <s v="INV-000708"/>
    <d v="2022-11-28T00:00:00"/>
    <x v="36"/>
    <x v="1"/>
    <x v="16"/>
    <n v="304"/>
  </r>
  <r>
    <s v="INV-000708"/>
    <d v="2022-11-28T00:00:00"/>
    <x v="36"/>
    <x v="5"/>
    <x v="8"/>
    <n v="829"/>
  </r>
  <r>
    <s v="INV-000708"/>
    <d v="2022-11-28T00:00:00"/>
    <x v="36"/>
    <x v="5"/>
    <x v="7"/>
    <n v="1171"/>
  </r>
  <r>
    <s v="INV-000708"/>
    <d v="2022-11-28T00:00:00"/>
    <x v="36"/>
    <x v="6"/>
    <x v="19"/>
    <n v="101"/>
  </r>
  <r>
    <s v="INV-000708"/>
    <d v="2022-11-28T00:00:00"/>
    <x v="36"/>
    <x v="7"/>
    <x v="10"/>
    <n v="171"/>
  </r>
  <r>
    <s v="INV-000708"/>
    <d v="2022-11-28T00:00:00"/>
    <x v="36"/>
    <x v="5"/>
    <x v="14"/>
    <n v="801"/>
  </r>
  <r>
    <s v="INV-000709"/>
    <d v="2024-04-20T00:00:00"/>
    <x v="36"/>
    <x v="1"/>
    <x v="4"/>
    <n v="206"/>
  </r>
  <r>
    <s v="INV-000709"/>
    <d v="2024-04-20T00:00:00"/>
    <x v="36"/>
    <x v="8"/>
    <x v="17"/>
    <n v="488"/>
  </r>
  <r>
    <s v="INV-000709"/>
    <d v="2024-04-20T00:00:00"/>
    <x v="36"/>
    <x v="6"/>
    <x v="0"/>
    <n v="155"/>
  </r>
  <r>
    <s v="INV-000710"/>
    <d v="2023-04-01T00:00:00"/>
    <x v="36"/>
    <x v="8"/>
    <x v="4"/>
    <n v="352"/>
  </r>
  <r>
    <s v="INV-000710"/>
    <d v="2023-04-01T00:00:00"/>
    <x v="36"/>
    <x v="5"/>
    <x v="19"/>
    <n v="919"/>
  </r>
  <r>
    <s v="INV-000710"/>
    <d v="2023-04-01T00:00:00"/>
    <x v="36"/>
    <x v="6"/>
    <x v="9"/>
    <n v="114"/>
  </r>
  <r>
    <s v="INV-000710"/>
    <d v="2023-04-01T00:00:00"/>
    <x v="36"/>
    <x v="6"/>
    <x v="19"/>
    <n v="191"/>
  </r>
  <r>
    <s v="INV-000710"/>
    <d v="2023-04-01T00:00:00"/>
    <x v="36"/>
    <x v="0"/>
    <x v="13"/>
    <n v="33"/>
  </r>
  <r>
    <s v="INV-000710"/>
    <d v="2023-04-01T00:00:00"/>
    <x v="36"/>
    <x v="3"/>
    <x v="4"/>
    <n v="107"/>
  </r>
  <r>
    <s v="INV-000711"/>
    <d v="2022-01-02T00:00:00"/>
    <x v="36"/>
    <x v="9"/>
    <x v="8"/>
    <n v="576"/>
  </r>
  <r>
    <s v="INV-000711"/>
    <d v="2022-01-02T00:00:00"/>
    <x v="36"/>
    <x v="1"/>
    <x v="16"/>
    <n v="373"/>
  </r>
  <r>
    <s v="INV-000712"/>
    <d v="2023-07-05T00:00:00"/>
    <x v="36"/>
    <x v="3"/>
    <x v="6"/>
    <n v="54"/>
  </r>
  <r>
    <s v="INV-000712"/>
    <d v="2023-07-05T00:00:00"/>
    <x v="36"/>
    <x v="1"/>
    <x v="8"/>
    <n v="384"/>
  </r>
  <r>
    <s v="INV-000712"/>
    <d v="2023-07-05T00:00:00"/>
    <x v="36"/>
    <x v="8"/>
    <x v="6"/>
    <n v="307"/>
  </r>
  <r>
    <s v="INV-000713"/>
    <d v="2022-03-26T00:00:00"/>
    <x v="36"/>
    <x v="6"/>
    <x v="18"/>
    <n v="114"/>
  </r>
  <r>
    <s v="INV-000713"/>
    <d v="2022-03-26T00:00:00"/>
    <x v="36"/>
    <x v="4"/>
    <x v="15"/>
    <n v="157"/>
  </r>
  <r>
    <s v="INV-000713"/>
    <d v="2022-03-26T00:00:00"/>
    <x v="36"/>
    <x v="8"/>
    <x v="2"/>
    <n v="104"/>
  </r>
  <r>
    <s v="INV-000713"/>
    <d v="2022-03-26T00:00:00"/>
    <x v="36"/>
    <x v="4"/>
    <x v="6"/>
    <n v="41"/>
  </r>
  <r>
    <s v="INV-000713"/>
    <d v="2022-03-26T00:00:00"/>
    <x v="36"/>
    <x v="8"/>
    <x v="8"/>
    <n v="302"/>
  </r>
  <r>
    <s v="INV-000714"/>
    <d v="2022-06-19T00:00:00"/>
    <x v="36"/>
    <x v="2"/>
    <x v="19"/>
    <n v="92"/>
  </r>
  <r>
    <s v="INV-000714"/>
    <d v="2022-06-19T00:00:00"/>
    <x v="36"/>
    <x v="9"/>
    <x v="1"/>
    <n v="488"/>
  </r>
  <r>
    <s v="INV-000714"/>
    <d v="2022-06-19T00:00:00"/>
    <x v="36"/>
    <x v="4"/>
    <x v="6"/>
    <n v="279"/>
  </r>
  <r>
    <s v="INV-000715"/>
    <d v="2023-04-23T00:00:00"/>
    <x v="36"/>
    <x v="4"/>
    <x v="17"/>
    <n v="246"/>
  </r>
  <r>
    <s v="INV-000715"/>
    <d v="2023-04-23T00:00:00"/>
    <x v="36"/>
    <x v="1"/>
    <x v="7"/>
    <n v="302"/>
  </r>
  <r>
    <s v="INV-000715"/>
    <d v="2023-04-23T00:00:00"/>
    <x v="36"/>
    <x v="2"/>
    <x v="12"/>
    <n v="69"/>
  </r>
  <r>
    <s v="INV-000716"/>
    <d v="2023-01-15T00:00:00"/>
    <x v="36"/>
    <x v="8"/>
    <x v="1"/>
    <n v="475"/>
  </r>
  <r>
    <s v="INV-000717"/>
    <d v="2022-08-07T00:00:00"/>
    <x v="36"/>
    <x v="5"/>
    <x v="9"/>
    <n v="878"/>
  </r>
  <r>
    <s v="INV-000717"/>
    <d v="2022-08-07T00:00:00"/>
    <x v="36"/>
    <x v="9"/>
    <x v="15"/>
    <n v="895"/>
  </r>
  <r>
    <s v="INV-000717"/>
    <d v="2022-08-07T00:00:00"/>
    <x v="36"/>
    <x v="7"/>
    <x v="10"/>
    <n v="93"/>
  </r>
  <r>
    <s v="INV-000717"/>
    <d v="2022-08-07T00:00:00"/>
    <x v="36"/>
    <x v="9"/>
    <x v="0"/>
    <n v="339"/>
  </r>
  <r>
    <s v="INV-000717"/>
    <d v="2022-08-07T00:00:00"/>
    <x v="36"/>
    <x v="0"/>
    <x v="1"/>
    <n v="45"/>
  </r>
  <r>
    <s v="INV-000717"/>
    <d v="2022-08-07T00:00:00"/>
    <x v="36"/>
    <x v="7"/>
    <x v="17"/>
    <n v="144"/>
  </r>
  <r>
    <s v="INV-000717"/>
    <d v="2022-08-07T00:00:00"/>
    <x v="36"/>
    <x v="5"/>
    <x v="8"/>
    <n v="707"/>
  </r>
  <r>
    <s v="INV-000717"/>
    <d v="2022-08-07T00:00:00"/>
    <x v="36"/>
    <x v="6"/>
    <x v="4"/>
    <n v="223"/>
  </r>
  <r>
    <s v="INV-000717"/>
    <d v="2022-08-07T00:00:00"/>
    <x v="36"/>
    <x v="0"/>
    <x v="10"/>
    <n v="66"/>
  </r>
  <r>
    <s v="INV-000717"/>
    <d v="2022-08-07T00:00:00"/>
    <x v="36"/>
    <x v="5"/>
    <x v="4"/>
    <n v="1048"/>
  </r>
  <r>
    <s v="INV-000718"/>
    <d v="2024-04-26T00:00:00"/>
    <x v="36"/>
    <x v="7"/>
    <x v="16"/>
    <n v="230"/>
  </r>
  <r>
    <s v="INV-000718"/>
    <d v="2024-04-26T00:00:00"/>
    <x v="36"/>
    <x v="3"/>
    <x v="18"/>
    <n v="82"/>
  </r>
  <r>
    <s v="INV-000718"/>
    <d v="2024-04-26T00:00:00"/>
    <x v="36"/>
    <x v="1"/>
    <x v="1"/>
    <n v="263"/>
  </r>
  <r>
    <s v="INV-000718"/>
    <d v="2024-04-26T00:00:00"/>
    <x v="36"/>
    <x v="2"/>
    <x v="9"/>
    <n v="61"/>
  </r>
  <r>
    <s v="INV-000718"/>
    <d v="2024-04-26T00:00:00"/>
    <x v="36"/>
    <x v="5"/>
    <x v="8"/>
    <n v="923"/>
  </r>
  <r>
    <s v="INV-000718"/>
    <d v="2024-04-26T00:00:00"/>
    <x v="36"/>
    <x v="1"/>
    <x v="19"/>
    <n v="366"/>
  </r>
  <r>
    <s v="INV-000718"/>
    <d v="2024-04-26T00:00:00"/>
    <x v="36"/>
    <x v="9"/>
    <x v="11"/>
    <n v="899"/>
  </r>
  <r>
    <s v="INV-000718"/>
    <d v="2024-04-26T00:00:00"/>
    <x v="36"/>
    <x v="2"/>
    <x v="12"/>
    <n v="146"/>
  </r>
  <r>
    <s v="INV-000718"/>
    <d v="2024-04-26T00:00:00"/>
    <x v="36"/>
    <x v="1"/>
    <x v="3"/>
    <n v="148"/>
  </r>
  <r>
    <s v="INV-000718"/>
    <d v="2024-04-26T00:00:00"/>
    <x v="36"/>
    <x v="3"/>
    <x v="11"/>
    <n v="68"/>
  </r>
  <r>
    <s v="INV-000719"/>
    <d v="2024-07-15T00:00:00"/>
    <x v="36"/>
    <x v="3"/>
    <x v="3"/>
    <n v="107"/>
  </r>
  <r>
    <s v="INV-000719"/>
    <d v="2024-07-15T00:00:00"/>
    <x v="36"/>
    <x v="4"/>
    <x v="17"/>
    <n v="113"/>
  </r>
  <r>
    <s v="INV-000720"/>
    <d v="2025-06-28T00:00:00"/>
    <x v="36"/>
    <x v="8"/>
    <x v="17"/>
    <n v="264"/>
  </r>
  <r>
    <s v="INV-000720"/>
    <d v="2025-06-28T00:00:00"/>
    <x v="36"/>
    <x v="2"/>
    <x v="9"/>
    <n v="145"/>
  </r>
  <r>
    <s v="INV-000721"/>
    <d v="2024-06-22T00:00:00"/>
    <x v="36"/>
    <x v="9"/>
    <x v="18"/>
    <n v="612"/>
  </r>
  <r>
    <s v="INV-000721"/>
    <d v="2024-06-22T00:00:00"/>
    <x v="36"/>
    <x v="8"/>
    <x v="15"/>
    <n v="322"/>
  </r>
  <r>
    <s v="INV-000721"/>
    <d v="2024-06-22T00:00:00"/>
    <x v="36"/>
    <x v="6"/>
    <x v="16"/>
    <n v="91"/>
  </r>
  <r>
    <s v="INV-000721"/>
    <d v="2024-06-22T00:00:00"/>
    <x v="36"/>
    <x v="0"/>
    <x v="6"/>
    <n v="29"/>
  </r>
  <r>
    <s v="INV-000721"/>
    <d v="2024-06-22T00:00:00"/>
    <x v="36"/>
    <x v="5"/>
    <x v="2"/>
    <n v="1330"/>
  </r>
  <r>
    <s v="INV-000722"/>
    <d v="2024-10-12T00:00:00"/>
    <x v="36"/>
    <x v="9"/>
    <x v="7"/>
    <n v="838"/>
  </r>
  <r>
    <s v="INV-000722"/>
    <d v="2024-10-12T00:00:00"/>
    <x v="36"/>
    <x v="6"/>
    <x v="7"/>
    <n v="76"/>
  </r>
  <r>
    <s v="INV-000722"/>
    <d v="2024-10-12T00:00:00"/>
    <x v="36"/>
    <x v="9"/>
    <x v="12"/>
    <n v="416"/>
  </r>
  <r>
    <s v="INV-000723"/>
    <d v="2024-03-16T00:00:00"/>
    <x v="36"/>
    <x v="4"/>
    <x v="16"/>
    <n v="242"/>
  </r>
  <r>
    <s v="INV-000723"/>
    <d v="2024-03-16T00:00:00"/>
    <x v="36"/>
    <x v="6"/>
    <x v="6"/>
    <n v="87"/>
  </r>
  <r>
    <s v="INV-000723"/>
    <d v="2024-03-16T00:00:00"/>
    <x v="36"/>
    <x v="6"/>
    <x v="11"/>
    <n v="66"/>
  </r>
  <r>
    <s v="INV-000723"/>
    <d v="2024-03-16T00:00:00"/>
    <x v="36"/>
    <x v="9"/>
    <x v="14"/>
    <n v="346"/>
  </r>
  <r>
    <s v="INV-000723"/>
    <d v="2024-03-16T00:00:00"/>
    <x v="36"/>
    <x v="7"/>
    <x v="14"/>
    <n v="102"/>
  </r>
  <r>
    <s v="INV-000724"/>
    <d v="2022-02-14T00:00:00"/>
    <x v="36"/>
    <x v="0"/>
    <x v="15"/>
    <n v="51"/>
  </r>
  <r>
    <s v="INV-000724"/>
    <d v="2022-02-14T00:00:00"/>
    <x v="36"/>
    <x v="4"/>
    <x v="7"/>
    <n v="282"/>
  </r>
  <r>
    <s v="INV-000724"/>
    <d v="2022-02-14T00:00:00"/>
    <x v="36"/>
    <x v="3"/>
    <x v="16"/>
    <n v="104"/>
  </r>
  <r>
    <s v="INV-000724"/>
    <d v="2022-02-14T00:00:00"/>
    <x v="36"/>
    <x v="4"/>
    <x v="17"/>
    <n v="64"/>
  </r>
  <r>
    <s v="INV-000725"/>
    <d v="2023-10-22T00:00:00"/>
    <x v="36"/>
    <x v="8"/>
    <x v="1"/>
    <n v="361"/>
  </r>
  <r>
    <s v="INV-000725"/>
    <d v="2023-10-22T00:00:00"/>
    <x v="36"/>
    <x v="7"/>
    <x v="2"/>
    <n v="94"/>
  </r>
  <r>
    <s v="INV-000726"/>
    <d v="2023-03-31T00:00:00"/>
    <x v="36"/>
    <x v="0"/>
    <x v="11"/>
    <n v="40"/>
  </r>
  <r>
    <s v="INV-000726"/>
    <d v="2023-03-31T00:00:00"/>
    <x v="36"/>
    <x v="9"/>
    <x v="13"/>
    <n v="741"/>
  </r>
  <r>
    <s v="INV-000726"/>
    <d v="2023-03-31T00:00:00"/>
    <x v="36"/>
    <x v="0"/>
    <x v="11"/>
    <n v="38"/>
  </r>
  <r>
    <s v="INV-000726"/>
    <d v="2023-03-31T00:00:00"/>
    <x v="36"/>
    <x v="7"/>
    <x v="10"/>
    <n v="243"/>
  </r>
  <r>
    <s v="INV-000726"/>
    <d v="2023-03-31T00:00:00"/>
    <x v="36"/>
    <x v="5"/>
    <x v="1"/>
    <n v="969"/>
  </r>
  <r>
    <s v="INV-000726"/>
    <d v="2023-03-31T00:00:00"/>
    <x v="36"/>
    <x v="2"/>
    <x v="8"/>
    <n v="193"/>
  </r>
  <r>
    <s v="INV-000726"/>
    <d v="2023-03-31T00:00:00"/>
    <x v="36"/>
    <x v="0"/>
    <x v="9"/>
    <n v="62"/>
  </r>
  <r>
    <s v="INV-000726"/>
    <d v="2023-03-31T00:00:00"/>
    <x v="36"/>
    <x v="4"/>
    <x v="18"/>
    <n v="208"/>
  </r>
  <r>
    <s v="INV-000726"/>
    <d v="2023-03-31T00:00:00"/>
    <x v="36"/>
    <x v="8"/>
    <x v="2"/>
    <n v="282"/>
  </r>
  <r>
    <s v="INV-000727"/>
    <d v="2024-10-04T00:00:00"/>
    <x v="36"/>
    <x v="6"/>
    <x v="0"/>
    <n v="118"/>
  </r>
  <r>
    <s v="INV-000727"/>
    <d v="2024-10-04T00:00:00"/>
    <x v="36"/>
    <x v="3"/>
    <x v="5"/>
    <n v="24"/>
  </r>
  <r>
    <s v="INV-000727"/>
    <d v="2024-10-04T00:00:00"/>
    <x v="36"/>
    <x v="2"/>
    <x v="18"/>
    <n v="148"/>
  </r>
  <r>
    <s v="INV-000728"/>
    <d v="2023-01-10T00:00:00"/>
    <x v="36"/>
    <x v="5"/>
    <x v="18"/>
    <n v="1212"/>
  </r>
  <r>
    <s v="INV-000728"/>
    <d v="2023-01-10T00:00:00"/>
    <x v="36"/>
    <x v="9"/>
    <x v="17"/>
    <n v="770"/>
  </r>
  <r>
    <s v="INV-000729"/>
    <d v="2025-04-19T00:00:00"/>
    <x v="36"/>
    <x v="1"/>
    <x v="6"/>
    <n v="169"/>
  </r>
  <r>
    <s v="INV-000729"/>
    <d v="2025-04-19T00:00:00"/>
    <x v="36"/>
    <x v="8"/>
    <x v="15"/>
    <n v="488"/>
  </r>
  <r>
    <s v="INV-000729"/>
    <d v="2025-04-19T00:00:00"/>
    <x v="36"/>
    <x v="6"/>
    <x v="0"/>
    <n v="113"/>
  </r>
  <r>
    <s v="INV-000729"/>
    <d v="2025-04-19T00:00:00"/>
    <x v="36"/>
    <x v="4"/>
    <x v="12"/>
    <n v="118"/>
  </r>
  <r>
    <s v="INV-000729"/>
    <d v="2025-04-19T00:00:00"/>
    <x v="36"/>
    <x v="1"/>
    <x v="16"/>
    <n v="346"/>
  </r>
  <r>
    <s v="INV-000729"/>
    <d v="2025-04-19T00:00:00"/>
    <x v="36"/>
    <x v="2"/>
    <x v="0"/>
    <n v="59"/>
  </r>
  <r>
    <s v="INV-000730"/>
    <d v="2022-09-22T00:00:00"/>
    <x v="36"/>
    <x v="4"/>
    <x v="12"/>
    <n v="286"/>
  </r>
  <r>
    <s v="INV-000730"/>
    <d v="2022-09-22T00:00:00"/>
    <x v="36"/>
    <x v="5"/>
    <x v="17"/>
    <n v="1455"/>
  </r>
  <r>
    <s v="INV-000730"/>
    <d v="2022-09-22T00:00:00"/>
    <x v="36"/>
    <x v="9"/>
    <x v="19"/>
    <n v="586"/>
  </r>
  <r>
    <s v="INV-000730"/>
    <d v="2022-09-22T00:00:00"/>
    <x v="36"/>
    <x v="1"/>
    <x v="16"/>
    <n v="312"/>
  </r>
  <r>
    <s v="INV-000731"/>
    <d v="2022-06-12T00:00:00"/>
    <x v="37"/>
    <x v="5"/>
    <x v="4"/>
    <n v="1095"/>
  </r>
  <r>
    <s v="INV-000731"/>
    <d v="2022-06-12T00:00:00"/>
    <x v="37"/>
    <x v="5"/>
    <x v="7"/>
    <n v="976"/>
  </r>
  <r>
    <s v="INV-000731"/>
    <d v="2022-06-12T00:00:00"/>
    <x v="37"/>
    <x v="7"/>
    <x v="2"/>
    <n v="104"/>
  </r>
  <r>
    <s v="INV-000731"/>
    <d v="2022-06-12T00:00:00"/>
    <x v="37"/>
    <x v="1"/>
    <x v="13"/>
    <n v="302"/>
  </r>
  <r>
    <s v="INV-000731"/>
    <d v="2022-06-12T00:00:00"/>
    <x v="37"/>
    <x v="8"/>
    <x v="9"/>
    <n v="287"/>
  </r>
  <r>
    <s v="INV-000732"/>
    <d v="2024-12-26T00:00:00"/>
    <x v="37"/>
    <x v="4"/>
    <x v="14"/>
    <n v="116"/>
  </r>
  <r>
    <s v="INV-000732"/>
    <d v="2024-12-26T00:00:00"/>
    <x v="37"/>
    <x v="6"/>
    <x v="7"/>
    <n v="159"/>
  </r>
  <r>
    <s v="INV-000732"/>
    <d v="2024-12-26T00:00:00"/>
    <x v="37"/>
    <x v="8"/>
    <x v="3"/>
    <n v="166"/>
  </r>
  <r>
    <s v="INV-000732"/>
    <d v="2024-12-26T00:00:00"/>
    <x v="37"/>
    <x v="8"/>
    <x v="8"/>
    <n v="141"/>
  </r>
  <r>
    <s v="INV-000732"/>
    <d v="2024-12-26T00:00:00"/>
    <x v="37"/>
    <x v="7"/>
    <x v="3"/>
    <n v="225"/>
  </r>
  <r>
    <s v="INV-000732"/>
    <d v="2024-12-26T00:00:00"/>
    <x v="37"/>
    <x v="8"/>
    <x v="11"/>
    <n v="291"/>
  </r>
  <r>
    <s v="INV-000732"/>
    <d v="2024-12-26T00:00:00"/>
    <x v="37"/>
    <x v="6"/>
    <x v="17"/>
    <n v="198"/>
  </r>
  <r>
    <s v="INV-000733"/>
    <d v="2025-06-18T00:00:00"/>
    <x v="37"/>
    <x v="3"/>
    <x v="13"/>
    <n v="85"/>
  </r>
  <r>
    <s v="INV-000733"/>
    <d v="2025-06-18T00:00:00"/>
    <x v="37"/>
    <x v="3"/>
    <x v="9"/>
    <n v="112"/>
  </r>
  <r>
    <s v="INV-000733"/>
    <d v="2025-06-18T00:00:00"/>
    <x v="37"/>
    <x v="5"/>
    <x v="5"/>
    <n v="1483"/>
  </r>
  <r>
    <s v="INV-000733"/>
    <d v="2025-06-18T00:00:00"/>
    <x v="37"/>
    <x v="2"/>
    <x v="6"/>
    <n v="166"/>
  </r>
  <r>
    <s v="INV-000733"/>
    <d v="2025-06-18T00:00:00"/>
    <x v="37"/>
    <x v="2"/>
    <x v="16"/>
    <n v="34"/>
  </r>
  <r>
    <s v="INV-000733"/>
    <d v="2025-06-18T00:00:00"/>
    <x v="37"/>
    <x v="2"/>
    <x v="4"/>
    <n v="176"/>
  </r>
  <r>
    <s v="INV-000733"/>
    <d v="2025-06-18T00:00:00"/>
    <x v="37"/>
    <x v="8"/>
    <x v="17"/>
    <n v="435"/>
  </r>
  <r>
    <s v="INV-000733"/>
    <d v="2025-06-18T00:00:00"/>
    <x v="37"/>
    <x v="9"/>
    <x v="13"/>
    <n v="833"/>
  </r>
  <r>
    <s v="INV-000733"/>
    <d v="2025-06-18T00:00:00"/>
    <x v="37"/>
    <x v="4"/>
    <x v="9"/>
    <n v="65"/>
  </r>
  <r>
    <s v="INV-000733"/>
    <d v="2025-06-18T00:00:00"/>
    <x v="37"/>
    <x v="3"/>
    <x v="0"/>
    <n v="92"/>
  </r>
  <r>
    <s v="INV-000734"/>
    <d v="2023-04-22T00:00:00"/>
    <x v="37"/>
    <x v="0"/>
    <x v="13"/>
    <n v="20"/>
  </r>
  <r>
    <s v="INV-000734"/>
    <d v="2023-04-22T00:00:00"/>
    <x v="37"/>
    <x v="0"/>
    <x v="1"/>
    <n v="38"/>
  </r>
  <r>
    <s v="INV-000734"/>
    <d v="2023-04-22T00:00:00"/>
    <x v="37"/>
    <x v="7"/>
    <x v="8"/>
    <n v="165"/>
  </r>
  <r>
    <s v="INV-000734"/>
    <d v="2023-04-22T00:00:00"/>
    <x v="37"/>
    <x v="5"/>
    <x v="3"/>
    <n v="1366"/>
  </r>
  <r>
    <s v="INV-000734"/>
    <d v="2023-04-22T00:00:00"/>
    <x v="37"/>
    <x v="8"/>
    <x v="5"/>
    <n v="371"/>
  </r>
  <r>
    <s v="INV-000735"/>
    <d v="2024-09-02T00:00:00"/>
    <x v="37"/>
    <x v="9"/>
    <x v="2"/>
    <n v="568"/>
  </r>
  <r>
    <s v="INV-000735"/>
    <d v="2024-09-02T00:00:00"/>
    <x v="37"/>
    <x v="3"/>
    <x v="10"/>
    <n v="109"/>
  </r>
  <r>
    <s v="INV-000735"/>
    <d v="2024-09-02T00:00:00"/>
    <x v="37"/>
    <x v="2"/>
    <x v="9"/>
    <n v="146"/>
  </r>
  <r>
    <s v="INV-000735"/>
    <d v="2024-09-02T00:00:00"/>
    <x v="37"/>
    <x v="8"/>
    <x v="17"/>
    <n v="302"/>
  </r>
  <r>
    <s v="INV-000735"/>
    <d v="2024-09-02T00:00:00"/>
    <x v="37"/>
    <x v="9"/>
    <x v="2"/>
    <n v="395"/>
  </r>
  <r>
    <s v="INV-000735"/>
    <d v="2024-09-02T00:00:00"/>
    <x v="37"/>
    <x v="4"/>
    <x v="16"/>
    <n v="39"/>
  </r>
  <r>
    <s v="INV-000735"/>
    <d v="2024-09-02T00:00:00"/>
    <x v="37"/>
    <x v="4"/>
    <x v="11"/>
    <n v="127"/>
  </r>
  <r>
    <s v="INV-000735"/>
    <d v="2024-09-02T00:00:00"/>
    <x v="37"/>
    <x v="8"/>
    <x v="8"/>
    <n v="153"/>
  </r>
  <r>
    <s v="INV-000736"/>
    <d v="2022-01-19T00:00:00"/>
    <x v="37"/>
    <x v="4"/>
    <x v="10"/>
    <n v="270"/>
  </r>
  <r>
    <s v="INV-000736"/>
    <d v="2022-01-19T00:00:00"/>
    <x v="37"/>
    <x v="0"/>
    <x v="10"/>
    <n v="71"/>
  </r>
  <r>
    <s v="INV-000736"/>
    <d v="2022-01-19T00:00:00"/>
    <x v="37"/>
    <x v="0"/>
    <x v="4"/>
    <n v="26"/>
  </r>
  <r>
    <s v="INV-000736"/>
    <d v="2022-01-19T00:00:00"/>
    <x v="37"/>
    <x v="6"/>
    <x v="2"/>
    <n v="192"/>
  </r>
  <r>
    <s v="INV-000736"/>
    <d v="2022-01-19T00:00:00"/>
    <x v="37"/>
    <x v="7"/>
    <x v="10"/>
    <n v="110"/>
  </r>
  <r>
    <s v="INV-000736"/>
    <d v="2022-01-19T00:00:00"/>
    <x v="37"/>
    <x v="4"/>
    <x v="2"/>
    <n v="258"/>
  </r>
  <r>
    <s v="INV-000736"/>
    <d v="2022-01-19T00:00:00"/>
    <x v="37"/>
    <x v="2"/>
    <x v="19"/>
    <n v="105"/>
  </r>
  <r>
    <s v="INV-000736"/>
    <d v="2022-01-19T00:00:00"/>
    <x v="37"/>
    <x v="3"/>
    <x v="16"/>
    <n v="49"/>
  </r>
  <r>
    <s v="INV-000736"/>
    <d v="2022-01-19T00:00:00"/>
    <x v="37"/>
    <x v="0"/>
    <x v="8"/>
    <n v="22"/>
  </r>
  <r>
    <s v="INV-000737"/>
    <d v="2023-10-28T00:00:00"/>
    <x v="37"/>
    <x v="4"/>
    <x v="5"/>
    <n v="238"/>
  </r>
  <r>
    <s v="INV-000737"/>
    <d v="2023-10-28T00:00:00"/>
    <x v="37"/>
    <x v="6"/>
    <x v="17"/>
    <n v="115"/>
  </r>
  <r>
    <s v="INV-000737"/>
    <d v="2023-10-28T00:00:00"/>
    <x v="37"/>
    <x v="1"/>
    <x v="13"/>
    <n v="292"/>
  </r>
  <r>
    <s v="INV-000737"/>
    <d v="2023-10-28T00:00:00"/>
    <x v="37"/>
    <x v="3"/>
    <x v="11"/>
    <n v="75"/>
  </r>
  <r>
    <s v="INV-000738"/>
    <d v="2023-08-27T00:00:00"/>
    <x v="37"/>
    <x v="5"/>
    <x v="2"/>
    <n v="1204"/>
  </r>
  <r>
    <s v="INV-000738"/>
    <d v="2023-08-27T00:00:00"/>
    <x v="37"/>
    <x v="3"/>
    <x v="3"/>
    <n v="53"/>
  </r>
  <r>
    <s v="INV-000738"/>
    <d v="2023-08-27T00:00:00"/>
    <x v="37"/>
    <x v="1"/>
    <x v="10"/>
    <n v="307"/>
  </r>
  <r>
    <s v="INV-000738"/>
    <d v="2023-08-27T00:00:00"/>
    <x v="37"/>
    <x v="6"/>
    <x v="10"/>
    <n v="236"/>
  </r>
  <r>
    <s v="INV-000738"/>
    <d v="2023-08-27T00:00:00"/>
    <x v="37"/>
    <x v="4"/>
    <x v="17"/>
    <n v="175"/>
  </r>
  <r>
    <s v="INV-000738"/>
    <d v="2023-08-27T00:00:00"/>
    <x v="37"/>
    <x v="3"/>
    <x v="0"/>
    <n v="78"/>
  </r>
  <r>
    <s v="INV-000738"/>
    <d v="2023-08-27T00:00:00"/>
    <x v="37"/>
    <x v="9"/>
    <x v="19"/>
    <n v="864"/>
  </r>
  <r>
    <s v="INV-000738"/>
    <d v="2023-08-27T00:00:00"/>
    <x v="37"/>
    <x v="2"/>
    <x v="14"/>
    <n v="148"/>
  </r>
  <r>
    <s v="INV-000738"/>
    <d v="2023-08-27T00:00:00"/>
    <x v="37"/>
    <x v="3"/>
    <x v="14"/>
    <n v="96"/>
  </r>
  <r>
    <s v="INV-000738"/>
    <d v="2023-08-27T00:00:00"/>
    <x v="37"/>
    <x v="0"/>
    <x v="7"/>
    <n v="27"/>
  </r>
  <r>
    <s v="INV-000739"/>
    <d v="2025-10-05T00:00:00"/>
    <x v="37"/>
    <x v="9"/>
    <x v="10"/>
    <n v="807"/>
  </r>
  <r>
    <s v="INV-000739"/>
    <d v="2025-10-05T00:00:00"/>
    <x v="37"/>
    <x v="3"/>
    <x v="2"/>
    <n v="110"/>
  </r>
  <r>
    <s v="INV-000739"/>
    <d v="2025-10-05T00:00:00"/>
    <x v="37"/>
    <x v="5"/>
    <x v="18"/>
    <n v="887"/>
  </r>
  <r>
    <s v="INV-000739"/>
    <d v="2025-10-05T00:00:00"/>
    <x v="37"/>
    <x v="1"/>
    <x v="9"/>
    <n v="217"/>
  </r>
  <r>
    <s v="INV-000740"/>
    <d v="2025-05-04T00:00:00"/>
    <x v="37"/>
    <x v="6"/>
    <x v="8"/>
    <n v="67"/>
  </r>
  <r>
    <s v="INV-000740"/>
    <d v="2025-05-04T00:00:00"/>
    <x v="37"/>
    <x v="6"/>
    <x v="7"/>
    <n v="138"/>
  </r>
  <r>
    <s v="INV-000740"/>
    <d v="2025-05-04T00:00:00"/>
    <x v="37"/>
    <x v="9"/>
    <x v="17"/>
    <n v="337"/>
  </r>
  <r>
    <s v="INV-000740"/>
    <d v="2025-05-04T00:00:00"/>
    <x v="37"/>
    <x v="7"/>
    <x v="14"/>
    <n v="209"/>
  </r>
  <r>
    <s v="INV-000741"/>
    <d v="2025-11-05T00:00:00"/>
    <x v="37"/>
    <x v="9"/>
    <x v="16"/>
    <n v="553"/>
  </r>
  <r>
    <s v="INV-000741"/>
    <d v="2025-11-05T00:00:00"/>
    <x v="37"/>
    <x v="4"/>
    <x v="7"/>
    <n v="138"/>
  </r>
  <r>
    <s v="INV-000741"/>
    <d v="2025-11-05T00:00:00"/>
    <x v="37"/>
    <x v="9"/>
    <x v="5"/>
    <n v="403"/>
  </r>
  <r>
    <s v="INV-000742"/>
    <d v="2023-03-23T00:00:00"/>
    <x v="37"/>
    <x v="1"/>
    <x v="1"/>
    <n v="221"/>
  </r>
  <r>
    <s v="INV-000742"/>
    <d v="2023-03-23T00:00:00"/>
    <x v="37"/>
    <x v="0"/>
    <x v="4"/>
    <n v="69"/>
  </r>
  <r>
    <s v="INV-000743"/>
    <d v="2023-04-09T00:00:00"/>
    <x v="37"/>
    <x v="7"/>
    <x v="19"/>
    <n v="165"/>
  </r>
  <r>
    <s v="INV-000743"/>
    <d v="2023-04-09T00:00:00"/>
    <x v="37"/>
    <x v="3"/>
    <x v="14"/>
    <n v="46"/>
  </r>
  <r>
    <s v="INV-000744"/>
    <d v="2024-09-24T00:00:00"/>
    <x v="37"/>
    <x v="1"/>
    <x v="15"/>
    <n v="285"/>
  </r>
  <r>
    <s v="INV-000744"/>
    <d v="2024-09-24T00:00:00"/>
    <x v="37"/>
    <x v="1"/>
    <x v="2"/>
    <n v="315"/>
  </r>
  <r>
    <s v="INV-000744"/>
    <d v="2024-09-24T00:00:00"/>
    <x v="37"/>
    <x v="9"/>
    <x v="17"/>
    <n v="624"/>
  </r>
  <r>
    <s v="INV-000744"/>
    <d v="2024-09-24T00:00:00"/>
    <x v="37"/>
    <x v="5"/>
    <x v="9"/>
    <n v="855"/>
  </r>
  <r>
    <s v="INV-000744"/>
    <d v="2024-09-24T00:00:00"/>
    <x v="37"/>
    <x v="0"/>
    <x v="4"/>
    <n v="69"/>
  </r>
  <r>
    <s v="INV-000744"/>
    <d v="2024-09-24T00:00:00"/>
    <x v="37"/>
    <x v="5"/>
    <x v="10"/>
    <n v="874"/>
  </r>
  <r>
    <s v="INV-000745"/>
    <d v="2024-03-23T00:00:00"/>
    <x v="37"/>
    <x v="6"/>
    <x v="6"/>
    <n v="101"/>
  </r>
  <r>
    <s v="INV-000745"/>
    <d v="2024-03-23T00:00:00"/>
    <x v="37"/>
    <x v="9"/>
    <x v="5"/>
    <n v="564"/>
  </r>
  <r>
    <s v="INV-000745"/>
    <d v="2024-03-23T00:00:00"/>
    <x v="37"/>
    <x v="6"/>
    <x v="14"/>
    <n v="238"/>
  </r>
  <r>
    <s v="INV-000745"/>
    <d v="2024-03-23T00:00:00"/>
    <x v="37"/>
    <x v="7"/>
    <x v="11"/>
    <n v="221"/>
  </r>
  <r>
    <s v="INV-000745"/>
    <d v="2024-03-23T00:00:00"/>
    <x v="37"/>
    <x v="1"/>
    <x v="4"/>
    <n v="308"/>
  </r>
  <r>
    <s v="INV-000745"/>
    <d v="2024-03-23T00:00:00"/>
    <x v="37"/>
    <x v="6"/>
    <x v="3"/>
    <n v="169"/>
  </r>
  <r>
    <s v="INV-000745"/>
    <d v="2024-03-23T00:00:00"/>
    <x v="37"/>
    <x v="5"/>
    <x v="12"/>
    <n v="1371"/>
  </r>
  <r>
    <s v="INV-000746"/>
    <d v="2024-10-24T00:00:00"/>
    <x v="38"/>
    <x v="4"/>
    <x v="15"/>
    <n v="188"/>
  </r>
  <r>
    <s v="INV-000746"/>
    <d v="2024-10-24T00:00:00"/>
    <x v="38"/>
    <x v="7"/>
    <x v="19"/>
    <n v="149"/>
  </r>
  <r>
    <s v="INV-000746"/>
    <d v="2024-10-24T00:00:00"/>
    <x v="38"/>
    <x v="1"/>
    <x v="4"/>
    <n v="316"/>
  </r>
  <r>
    <s v="INV-000746"/>
    <d v="2024-10-24T00:00:00"/>
    <x v="38"/>
    <x v="8"/>
    <x v="17"/>
    <n v="328"/>
  </r>
  <r>
    <s v="INV-000746"/>
    <d v="2024-10-24T00:00:00"/>
    <x v="38"/>
    <x v="2"/>
    <x v="18"/>
    <n v="165"/>
  </r>
  <r>
    <s v="INV-000747"/>
    <d v="2023-12-24T00:00:00"/>
    <x v="38"/>
    <x v="7"/>
    <x v="10"/>
    <n v="128"/>
  </r>
  <r>
    <s v="INV-000747"/>
    <d v="2023-12-24T00:00:00"/>
    <x v="38"/>
    <x v="1"/>
    <x v="12"/>
    <n v="354"/>
  </r>
  <r>
    <s v="INV-000748"/>
    <d v="2024-10-30T00:00:00"/>
    <x v="38"/>
    <x v="0"/>
    <x v="4"/>
    <n v="79"/>
  </r>
  <r>
    <s v="INV-000748"/>
    <d v="2024-10-30T00:00:00"/>
    <x v="38"/>
    <x v="7"/>
    <x v="15"/>
    <n v="211"/>
  </r>
  <r>
    <s v="INV-000748"/>
    <d v="2024-10-30T00:00:00"/>
    <x v="38"/>
    <x v="0"/>
    <x v="3"/>
    <n v="16"/>
  </r>
  <r>
    <s v="INV-000748"/>
    <d v="2024-10-30T00:00:00"/>
    <x v="38"/>
    <x v="7"/>
    <x v="2"/>
    <n v="103"/>
  </r>
  <r>
    <s v="INV-000748"/>
    <d v="2024-10-30T00:00:00"/>
    <x v="38"/>
    <x v="2"/>
    <x v="15"/>
    <n v="65"/>
  </r>
  <r>
    <s v="INV-000748"/>
    <d v="2024-10-30T00:00:00"/>
    <x v="38"/>
    <x v="3"/>
    <x v="12"/>
    <n v="56"/>
  </r>
  <r>
    <s v="INV-000748"/>
    <d v="2024-10-30T00:00:00"/>
    <x v="38"/>
    <x v="2"/>
    <x v="14"/>
    <n v="121"/>
  </r>
  <r>
    <s v="INV-000748"/>
    <d v="2024-10-30T00:00:00"/>
    <x v="38"/>
    <x v="1"/>
    <x v="3"/>
    <n v="393"/>
  </r>
  <r>
    <s v="INV-000748"/>
    <d v="2024-10-30T00:00:00"/>
    <x v="38"/>
    <x v="0"/>
    <x v="16"/>
    <n v="65"/>
  </r>
  <r>
    <s v="INV-000749"/>
    <d v="2022-08-12T00:00:00"/>
    <x v="38"/>
    <x v="1"/>
    <x v="6"/>
    <n v="315"/>
  </r>
  <r>
    <s v="INV-000749"/>
    <d v="2022-08-12T00:00:00"/>
    <x v="38"/>
    <x v="4"/>
    <x v="16"/>
    <n v="278"/>
  </r>
  <r>
    <s v="INV-000749"/>
    <d v="2022-08-12T00:00:00"/>
    <x v="38"/>
    <x v="0"/>
    <x v="16"/>
    <n v="19"/>
  </r>
  <r>
    <s v="INV-000750"/>
    <d v="2024-07-26T00:00:00"/>
    <x v="38"/>
    <x v="0"/>
    <x v="5"/>
    <n v="76"/>
  </r>
  <r>
    <s v="INV-000751"/>
    <d v="2025-04-24T00:00:00"/>
    <x v="38"/>
    <x v="7"/>
    <x v="5"/>
    <n v="228"/>
  </r>
  <r>
    <s v="INV-000751"/>
    <d v="2025-04-24T00:00:00"/>
    <x v="38"/>
    <x v="5"/>
    <x v="6"/>
    <n v="976"/>
  </r>
  <r>
    <s v="INV-000751"/>
    <d v="2025-04-24T00:00:00"/>
    <x v="38"/>
    <x v="3"/>
    <x v="17"/>
    <n v="93"/>
  </r>
  <r>
    <s v="INV-000751"/>
    <d v="2025-04-24T00:00:00"/>
    <x v="38"/>
    <x v="4"/>
    <x v="6"/>
    <n v="287"/>
  </r>
  <r>
    <s v="INV-000752"/>
    <d v="2023-09-24T00:00:00"/>
    <x v="38"/>
    <x v="1"/>
    <x v="19"/>
    <n v="321"/>
  </r>
  <r>
    <s v="INV-000752"/>
    <d v="2023-09-24T00:00:00"/>
    <x v="38"/>
    <x v="6"/>
    <x v="16"/>
    <n v="231"/>
  </r>
  <r>
    <s v="INV-000752"/>
    <d v="2023-09-24T00:00:00"/>
    <x v="38"/>
    <x v="2"/>
    <x v="17"/>
    <n v="175"/>
  </r>
  <r>
    <s v="INV-000753"/>
    <d v="2024-06-09T00:00:00"/>
    <x v="38"/>
    <x v="6"/>
    <x v="8"/>
    <n v="66"/>
  </r>
  <r>
    <s v="INV-000753"/>
    <d v="2024-06-09T00:00:00"/>
    <x v="38"/>
    <x v="3"/>
    <x v="7"/>
    <n v="124"/>
  </r>
  <r>
    <s v="INV-000753"/>
    <d v="2024-06-09T00:00:00"/>
    <x v="38"/>
    <x v="0"/>
    <x v="9"/>
    <n v="40"/>
  </r>
  <r>
    <s v="INV-000754"/>
    <d v="2024-03-14T00:00:00"/>
    <x v="38"/>
    <x v="3"/>
    <x v="9"/>
    <n v="43"/>
  </r>
  <r>
    <s v="INV-000754"/>
    <d v="2024-03-14T00:00:00"/>
    <x v="38"/>
    <x v="8"/>
    <x v="5"/>
    <n v="176"/>
  </r>
  <r>
    <s v="INV-000754"/>
    <d v="2024-03-14T00:00:00"/>
    <x v="38"/>
    <x v="0"/>
    <x v="6"/>
    <n v="77"/>
  </r>
  <r>
    <s v="INV-000754"/>
    <d v="2024-03-14T00:00:00"/>
    <x v="38"/>
    <x v="3"/>
    <x v="2"/>
    <n v="93"/>
  </r>
  <r>
    <s v="INV-000754"/>
    <d v="2024-03-14T00:00:00"/>
    <x v="38"/>
    <x v="2"/>
    <x v="9"/>
    <n v="139"/>
  </r>
  <r>
    <s v="INV-000754"/>
    <d v="2024-03-14T00:00:00"/>
    <x v="38"/>
    <x v="0"/>
    <x v="0"/>
    <n v="28"/>
  </r>
  <r>
    <s v="INV-000754"/>
    <d v="2024-03-14T00:00:00"/>
    <x v="38"/>
    <x v="1"/>
    <x v="4"/>
    <n v="369"/>
  </r>
  <r>
    <s v="INV-000754"/>
    <d v="2024-03-14T00:00:00"/>
    <x v="38"/>
    <x v="5"/>
    <x v="11"/>
    <n v="1396"/>
  </r>
  <r>
    <s v="INV-000754"/>
    <d v="2024-03-14T00:00:00"/>
    <x v="38"/>
    <x v="7"/>
    <x v="4"/>
    <n v="170"/>
  </r>
  <r>
    <s v="INV-000754"/>
    <d v="2024-03-14T00:00:00"/>
    <x v="38"/>
    <x v="9"/>
    <x v="9"/>
    <n v="790"/>
  </r>
  <r>
    <s v="INV-000755"/>
    <d v="2022-04-05T00:00:00"/>
    <x v="38"/>
    <x v="1"/>
    <x v="18"/>
    <n v="350"/>
  </r>
  <r>
    <s v="INV-000755"/>
    <d v="2022-04-05T00:00:00"/>
    <x v="38"/>
    <x v="0"/>
    <x v="1"/>
    <n v="35"/>
  </r>
  <r>
    <s v="INV-000755"/>
    <d v="2022-04-05T00:00:00"/>
    <x v="38"/>
    <x v="1"/>
    <x v="11"/>
    <n v="256"/>
  </r>
  <r>
    <s v="INV-000755"/>
    <d v="2022-04-05T00:00:00"/>
    <x v="38"/>
    <x v="9"/>
    <x v="0"/>
    <n v="321"/>
  </r>
  <r>
    <s v="INV-000755"/>
    <d v="2022-04-05T00:00:00"/>
    <x v="38"/>
    <x v="2"/>
    <x v="2"/>
    <n v="187"/>
  </r>
  <r>
    <s v="INV-000755"/>
    <d v="2022-04-05T00:00:00"/>
    <x v="38"/>
    <x v="8"/>
    <x v="0"/>
    <n v="397"/>
  </r>
  <r>
    <s v="INV-000755"/>
    <d v="2022-04-05T00:00:00"/>
    <x v="38"/>
    <x v="6"/>
    <x v="9"/>
    <n v="233"/>
  </r>
  <r>
    <s v="INV-000755"/>
    <d v="2022-04-05T00:00:00"/>
    <x v="38"/>
    <x v="0"/>
    <x v="6"/>
    <n v="30"/>
  </r>
  <r>
    <s v="INV-000755"/>
    <d v="2022-04-05T00:00:00"/>
    <x v="38"/>
    <x v="2"/>
    <x v="13"/>
    <n v="125"/>
  </r>
  <r>
    <s v="INV-000755"/>
    <d v="2022-04-05T00:00:00"/>
    <x v="38"/>
    <x v="5"/>
    <x v="3"/>
    <n v="1198"/>
  </r>
  <r>
    <s v="INV-000756"/>
    <d v="2025-03-01T00:00:00"/>
    <x v="38"/>
    <x v="0"/>
    <x v="7"/>
    <n v="51"/>
  </r>
  <r>
    <s v="INV-000756"/>
    <d v="2025-03-01T00:00:00"/>
    <x v="38"/>
    <x v="7"/>
    <x v="2"/>
    <n v="98"/>
  </r>
  <r>
    <s v="INV-000756"/>
    <d v="2025-03-01T00:00:00"/>
    <x v="38"/>
    <x v="4"/>
    <x v="12"/>
    <n v="196"/>
  </r>
  <r>
    <s v="INV-000756"/>
    <d v="2025-03-01T00:00:00"/>
    <x v="38"/>
    <x v="3"/>
    <x v="17"/>
    <n v="32"/>
  </r>
  <r>
    <s v="INV-000756"/>
    <d v="2025-03-01T00:00:00"/>
    <x v="38"/>
    <x v="9"/>
    <x v="5"/>
    <n v="423"/>
  </r>
  <r>
    <s v="INV-000756"/>
    <d v="2025-03-01T00:00:00"/>
    <x v="38"/>
    <x v="0"/>
    <x v="14"/>
    <n v="51"/>
  </r>
  <r>
    <s v="INV-000756"/>
    <d v="2025-03-01T00:00:00"/>
    <x v="38"/>
    <x v="4"/>
    <x v="6"/>
    <n v="163"/>
  </r>
  <r>
    <s v="INV-000757"/>
    <d v="2025-06-04T00:00:00"/>
    <x v="38"/>
    <x v="4"/>
    <x v="4"/>
    <n v="163"/>
  </r>
  <r>
    <s v="INV-000757"/>
    <d v="2025-06-04T00:00:00"/>
    <x v="38"/>
    <x v="7"/>
    <x v="18"/>
    <n v="181"/>
  </r>
  <r>
    <s v="INV-000757"/>
    <d v="2025-06-04T00:00:00"/>
    <x v="38"/>
    <x v="7"/>
    <x v="4"/>
    <n v="175"/>
  </r>
  <r>
    <s v="INV-000757"/>
    <d v="2025-06-04T00:00:00"/>
    <x v="38"/>
    <x v="4"/>
    <x v="1"/>
    <n v="284"/>
  </r>
  <r>
    <s v="INV-000757"/>
    <d v="2025-06-04T00:00:00"/>
    <x v="38"/>
    <x v="8"/>
    <x v="15"/>
    <n v="346"/>
  </r>
  <r>
    <s v="INV-000757"/>
    <d v="2025-06-04T00:00:00"/>
    <x v="38"/>
    <x v="8"/>
    <x v="7"/>
    <n v="282"/>
  </r>
  <r>
    <s v="INV-000757"/>
    <d v="2025-06-04T00:00:00"/>
    <x v="38"/>
    <x v="6"/>
    <x v="16"/>
    <n v="72"/>
  </r>
  <r>
    <s v="INV-000757"/>
    <d v="2025-06-04T00:00:00"/>
    <x v="38"/>
    <x v="5"/>
    <x v="2"/>
    <n v="1194"/>
  </r>
  <r>
    <s v="INV-000757"/>
    <d v="2025-06-04T00:00:00"/>
    <x v="38"/>
    <x v="6"/>
    <x v="3"/>
    <n v="186"/>
  </r>
  <r>
    <s v="INV-000758"/>
    <d v="2022-09-10T00:00:00"/>
    <x v="38"/>
    <x v="6"/>
    <x v="18"/>
    <n v="142"/>
  </r>
  <r>
    <s v="INV-000758"/>
    <d v="2022-09-10T00:00:00"/>
    <x v="38"/>
    <x v="9"/>
    <x v="10"/>
    <n v="692"/>
  </r>
  <r>
    <s v="INV-000758"/>
    <d v="2022-09-10T00:00:00"/>
    <x v="38"/>
    <x v="8"/>
    <x v="16"/>
    <n v="105"/>
  </r>
  <r>
    <s v="INV-000758"/>
    <d v="2022-09-10T00:00:00"/>
    <x v="38"/>
    <x v="4"/>
    <x v="10"/>
    <n v="208"/>
  </r>
  <r>
    <s v="INV-000758"/>
    <d v="2022-09-10T00:00:00"/>
    <x v="38"/>
    <x v="9"/>
    <x v="12"/>
    <n v="677"/>
  </r>
  <r>
    <s v="INV-000759"/>
    <d v="2024-11-30T00:00:00"/>
    <x v="39"/>
    <x v="9"/>
    <x v="10"/>
    <n v="540"/>
  </r>
  <r>
    <s v="INV-000759"/>
    <d v="2024-11-30T00:00:00"/>
    <x v="39"/>
    <x v="9"/>
    <x v="3"/>
    <n v="752"/>
  </r>
  <r>
    <s v="INV-000759"/>
    <d v="2024-11-30T00:00:00"/>
    <x v="39"/>
    <x v="5"/>
    <x v="16"/>
    <n v="1437"/>
  </r>
  <r>
    <s v="INV-000759"/>
    <d v="2024-11-30T00:00:00"/>
    <x v="39"/>
    <x v="9"/>
    <x v="14"/>
    <n v="804"/>
  </r>
  <r>
    <s v="INV-000759"/>
    <d v="2024-11-30T00:00:00"/>
    <x v="39"/>
    <x v="9"/>
    <x v="19"/>
    <n v="475"/>
  </r>
  <r>
    <s v="INV-000759"/>
    <d v="2024-11-30T00:00:00"/>
    <x v="39"/>
    <x v="0"/>
    <x v="0"/>
    <n v="30"/>
  </r>
  <r>
    <s v="INV-000759"/>
    <d v="2024-11-30T00:00:00"/>
    <x v="39"/>
    <x v="0"/>
    <x v="8"/>
    <n v="19"/>
  </r>
  <r>
    <s v="INV-000760"/>
    <d v="2022-04-13T00:00:00"/>
    <x v="39"/>
    <x v="8"/>
    <x v="18"/>
    <n v="247"/>
  </r>
  <r>
    <s v="INV-000760"/>
    <d v="2022-04-13T00:00:00"/>
    <x v="39"/>
    <x v="5"/>
    <x v="8"/>
    <n v="827"/>
  </r>
  <r>
    <s v="INV-000760"/>
    <d v="2022-04-13T00:00:00"/>
    <x v="39"/>
    <x v="0"/>
    <x v="7"/>
    <n v="15"/>
  </r>
  <r>
    <s v="INV-000760"/>
    <d v="2022-04-13T00:00:00"/>
    <x v="39"/>
    <x v="0"/>
    <x v="6"/>
    <n v="9"/>
  </r>
  <r>
    <s v="INV-000760"/>
    <d v="2022-04-13T00:00:00"/>
    <x v="39"/>
    <x v="4"/>
    <x v="0"/>
    <n v="286"/>
  </r>
  <r>
    <s v="INV-000760"/>
    <d v="2022-04-13T00:00:00"/>
    <x v="39"/>
    <x v="1"/>
    <x v="11"/>
    <n v="218"/>
  </r>
  <r>
    <s v="INV-000760"/>
    <d v="2022-04-13T00:00:00"/>
    <x v="39"/>
    <x v="8"/>
    <x v="13"/>
    <n v="213"/>
  </r>
  <r>
    <s v="INV-000760"/>
    <d v="2022-04-13T00:00:00"/>
    <x v="39"/>
    <x v="3"/>
    <x v="10"/>
    <n v="123"/>
  </r>
  <r>
    <s v="INV-000760"/>
    <d v="2022-04-13T00:00:00"/>
    <x v="39"/>
    <x v="5"/>
    <x v="16"/>
    <n v="1456"/>
  </r>
  <r>
    <s v="INV-000761"/>
    <d v="2025-04-13T00:00:00"/>
    <x v="39"/>
    <x v="9"/>
    <x v="1"/>
    <n v="602"/>
  </r>
  <r>
    <s v="INV-000761"/>
    <d v="2025-04-13T00:00:00"/>
    <x v="39"/>
    <x v="2"/>
    <x v="9"/>
    <n v="55"/>
  </r>
  <r>
    <s v="INV-000761"/>
    <d v="2025-04-13T00:00:00"/>
    <x v="39"/>
    <x v="4"/>
    <x v="10"/>
    <n v="111"/>
  </r>
  <r>
    <s v="INV-000761"/>
    <d v="2025-04-13T00:00:00"/>
    <x v="39"/>
    <x v="2"/>
    <x v="13"/>
    <n v="199"/>
  </r>
  <r>
    <s v="INV-000761"/>
    <d v="2025-04-13T00:00:00"/>
    <x v="39"/>
    <x v="7"/>
    <x v="13"/>
    <n v="180"/>
  </r>
  <r>
    <s v="INV-000761"/>
    <d v="2025-04-13T00:00:00"/>
    <x v="39"/>
    <x v="6"/>
    <x v="10"/>
    <n v="204"/>
  </r>
  <r>
    <s v="INV-000762"/>
    <d v="2023-09-24T00:00:00"/>
    <x v="39"/>
    <x v="6"/>
    <x v="19"/>
    <n v="229"/>
  </r>
  <r>
    <s v="INV-000763"/>
    <d v="2022-01-05T00:00:00"/>
    <x v="39"/>
    <x v="0"/>
    <x v="12"/>
    <n v="63"/>
  </r>
  <r>
    <s v="INV-000763"/>
    <d v="2022-01-05T00:00:00"/>
    <x v="39"/>
    <x v="9"/>
    <x v="6"/>
    <n v="321"/>
  </r>
  <r>
    <s v="INV-000763"/>
    <d v="2022-01-05T00:00:00"/>
    <x v="39"/>
    <x v="7"/>
    <x v="5"/>
    <n v="159"/>
  </r>
  <r>
    <s v="INV-000763"/>
    <d v="2022-01-05T00:00:00"/>
    <x v="39"/>
    <x v="7"/>
    <x v="19"/>
    <n v="137"/>
  </r>
  <r>
    <s v="INV-000763"/>
    <d v="2022-01-05T00:00:00"/>
    <x v="39"/>
    <x v="1"/>
    <x v="15"/>
    <n v="247"/>
  </r>
  <r>
    <s v="INV-000763"/>
    <d v="2022-01-05T00:00:00"/>
    <x v="39"/>
    <x v="3"/>
    <x v="2"/>
    <n v="126"/>
  </r>
  <r>
    <s v="INV-000763"/>
    <d v="2022-01-05T00:00:00"/>
    <x v="39"/>
    <x v="0"/>
    <x v="13"/>
    <n v="37"/>
  </r>
  <r>
    <s v="INV-000764"/>
    <d v="2022-07-16T00:00:00"/>
    <x v="39"/>
    <x v="3"/>
    <x v="3"/>
    <n v="53"/>
  </r>
  <r>
    <s v="INV-000764"/>
    <d v="2022-07-16T00:00:00"/>
    <x v="39"/>
    <x v="1"/>
    <x v="9"/>
    <n v="342"/>
  </r>
  <r>
    <s v="INV-000764"/>
    <d v="2022-07-16T00:00:00"/>
    <x v="39"/>
    <x v="6"/>
    <x v="3"/>
    <n v="194"/>
  </r>
  <r>
    <s v="INV-000764"/>
    <d v="2022-07-16T00:00:00"/>
    <x v="39"/>
    <x v="5"/>
    <x v="13"/>
    <n v="778"/>
  </r>
  <r>
    <s v="INV-000764"/>
    <d v="2022-07-16T00:00:00"/>
    <x v="39"/>
    <x v="4"/>
    <x v="6"/>
    <n v="241"/>
  </r>
  <r>
    <s v="INV-000764"/>
    <d v="2022-07-16T00:00:00"/>
    <x v="39"/>
    <x v="9"/>
    <x v="4"/>
    <n v="756"/>
  </r>
  <r>
    <s v="INV-000764"/>
    <d v="2022-07-16T00:00:00"/>
    <x v="39"/>
    <x v="2"/>
    <x v="3"/>
    <n v="134"/>
  </r>
  <r>
    <s v="INV-000765"/>
    <d v="2023-08-24T00:00:00"/>
    <x v="39"/>
    <x v="2"/>
    <x v="17"/>
    <n v="182"/>
  </r>
  <r>
    <s v="INV-000765"/>
    <d v="2023-08-24T00:00:00"/>
    <x v="39"/>
    <x v="2"/>
    <x v="11"/>
    <n v="103"/>
  </r>
  <r>
    <s v="INV-000765"/>
    <d v="2023-08-24T00:00:00"/>
    <x v="39"/>
    <x v="7"/>
    <x v="2"/>
    <n v="220"/>
  </r>
  <r>
    <s v="INV-000765"/>
    <d v="2023-08-24T00:00:00"/>
    <x v="39"/>
    <x v="4"/>
    <x v="2"/>
    <n v="122"/>
  </r>
  <r>
    <s v="INV-000765"/>
    <d v="2023-08-24T00:00:00"/>
    <x v="39"/>
    <x v="1"/>
    <x v="15"/>
    <n v="366"/>
  </r>
  <r>
    <s v="INV-000765"/>
    <d v="2023-08-24T00:00:00"/>
    <x v="39"/>
    <x v="1"/>
    <x v="13"/>
    <n v="373"/>
  </r>
  <r>
    <s v="INV-000765"/>
    <d v="2023-08-24T00:00:00"/>
    <x v="39"/>
    <x v="9"/>
    <x v="11"/>
    <n v="542"/>
  </r>
  <r>
    <s v="INV-000765"/>
    <d v="2023-08-24T00:00:00"/>
    <x v="39"/>
    <x v="4"/>
    <x v="7"/>
    <n v="43"/>
  </r>
  <r>
    <s v="INV-000765"/>
    <d v="2023-08-24T00:00:00"/>
    <x v="39"/>
    <x v="3"/>
    <x v="18"/>
    <n v="109"/>
  </r>
  <r>
    <s v="INV-000766"/>
    <d v="2022-10-21T00:00:00"/>
    <x v="39"/>
    <x v="7"/>
    <x v="14"/>
    <n v="134"/>
  </r>
  <r>
    <s v="INV-000766"/>
    <d v="2022-10-21T00:00:00"/>
    <x v="39"/>
    <x v="0"/>
    <x v="10"/>
    <n v="38"/>
  </r>
  <r>
    <s v="INV-000766"/>
    <d v="2022-10-21T00:00:00"/>
    <x v="39"/>
    <x v="0"/>
    <x v="6"/>
    <n v="72"/>
  </r>
  <r>
    <s v="INV-000766"/>
    <d v="2022-10-21T00:00:00"/>
    <x v="39"/>
    <x v="6"/>
    <x v="5"/>
    <n v="113"/>
  </r>
  <r>
    <s v="INV-000767"/>
    <d v="2022-07-27T00:00:00"/>
    <x v="39"/>
    <x v="7"/>
    <x v="10"/>
    <n v="139"/>
  </r>
  <r>
    <s v="INV-000767"/>
    <d v="2022-07-27T00:00:00"/>
    <x v="39"/>
    <x v="7"/>
    <x v="14"/>
    <n v="243"/>
  </r>
  <r>
    <s v="INV-000767"/>
    <d v="2022-07-27T00:00:00"/>
    <x v="39"/>
    <x v="5"/>
    <x v="2"/>
    <n v="850"/>
  </r>
  <r>
    <s v="INV-000767"/>
    <d v="2022-07-27T00:00:00"/>
    <x v="39"/>
    <x v="8"/>
    <x v="13"/>
    <n v="412"/>
  </r>
  <r>
    <s v="INV-000768"/>
    <d v="2024-08-23T00:00:00"/>
    <x v="39"/>
    <x v="9"/>
    <x v="13"/>
    <n v="442"/>
  </r>
  <r>
    <s v="INV-000768"/>
    <d v="2024-08-23T00:00:00"/>
    <x v="39"/>
    <x v="0"/>
    <x v="8"/>
    <n v="57"/>
  </r>
  <r>
    <s v="INV-000768"/>
    <d v="2024-08-23T00:00:00"/>
    <x v="39"/>
    <x v="9"/>
    <x v="3"/>
    <n v="778"/>
  </r>
  <r>
    <s v="INV-000768"/>
    <d v="2024-08-23T00:00:00"/>
    <x v="39"/>
    <x v="2"/>
    <x v="18"/>
    <n v="193"/>
  </r>
  <r>
    <s v="INV-000768"/>
    <d v="2024-08-23T00:00:00"/>
    <x v="39"/>
    <x v="9"/>
    <x v="12"/>
    <n v="714"/>
  </r>
  <r>
    <s v="INV-000768"/>
    <d v="2024-08-23T00:00:00"/>
    <x v="39"/>
    <x v="8"/>
    <x v="4"/>
    <n v="320"/>
  </r>
  <r>
    <s v="INV-000768"/>
    <d v="2024-08-23T00:00:00"/>
    <x v="39"/>
    <x v="6"/>
    <x v="9"/>
    <n v="146"/>
  </r>
  <r>
    <s v="INV-000768"/>
    <d v="2024-08-23T00:00:00"/>
    <x v="39"/>
    <x v="0"/>
    <x v="10"/>
    <n v="22"/>
  </r>
  <r>
    <s v="INV-000768"/>
    <d v="2024-08-23T00:00:00"/>
    <x v="39"/>
    <x v="6"/>
    <x v="12"/>
    <n v="136"/>
  </r>
  <r>
    <s v="INV-000769"/>
    <d v="2022-12-23T00:00:00"/>
    <x v="39"/>
    <x v="7"/>
    <x v="1"/>
    <n v="187"/>
  </r>
  <r>
    <s v="INV-000769"/>
    <d v="2022-12-23T00:00:00"/>
    <x v="39"/>
    <x v="0"/>
    <x v="14"/>
    <n v="77"/>
  </r>
  <r>
    <s v="INV-000769"/>
    <d v="2022-12-23T00:00:00"/>
    <x v="39"/>
    <x v="5"/>
    <x v="12"/>
    <n v="1254"/>
  </r>
  <r>
    <s v="INV-000769"/>
    <d v="2022-12-23T00:00:00"/>
    <x v="39"/>
    <x v="7"/>
    <x v="17"/>
    <n v="106"/>
  </r>
  <r>
    <s v="INV-000769"/>
    <d v="2022-12-23T00:00:00"/>
    <x v="39"/>
    <x v="9"/>
    <x v="8"/>
    <n v="885"/>
  </r>
  <r>
    <s v="INV-000769"/>
    <d v="2022-12-23T00:00:00"/>
    <x v="39"/>
    <x v="7"/>
    <x v="15"/>
    <n v="186"/>
  </r>
  <r>
    <s v="INV-000769"/>
    <d v="2022-12-23T00:00:00"/>
    <x v="39"/>
    <x v="0"/>
    <x v="10"/>
    <n v="49"/>
  </r>
  <r>
    <s v="INV-000770"/>
    <d v="2023-11-04T00:00:00"/>
    <x v="39"/>
    <x v="0"/>
    <x v="15"/>
    <n v="25"/>
  </r>
  <r>
    <s v="INV-000770"/>
    <d v="2023-11-04T00:00:00"/>
    <x v="39"/>
    <x v="5"/>
    <x v="4"/>
    <n v="1030"/>
  </r>
  <r>
    <s v="INV-000770"/>
    <d v="2023-11-04T00:00:00"/>
    <x v="39"/>
    <x v="2"/>
    <x v="16"/>
    <n v="187"/>
  </r>
  <r>
    <s v="INV-000770"/>
    <d v="2023-11-04T00:00:00"/>
    <x v="39"/>
    <x v="8"/>
    <x v="7"/>
    <n v="420"/>
  </r>
  <r>
    <s v="INV-000770"/>
    <d v="2023-11-04T00:00:00"/>
    <x v="39"/>
    <x v="1"/>
    <x v="17"/>
    <n v="369"/>
  </r>
  <r>
    <s v="INV-000770"/>
    <d v="2023-11-04T00:00:00"/>
    <x v="39"/>
    <x v="7"/>
    <x v="6"/>
    <n v="177"/>
  </r>
  <r>
    <s v="INV-000770"/>
    <d v="2023-11-04T00:00:00"/>
    <x v="39"/>
    <x v="7"/>
    <x v="5"/>
    <n v="194"/>
  </r>
  <r>
    <s v="INV-000770"/>
    <d v="2023-11-04T00:00:00"/>
    <x v="39"/>
    <x v="0"/>
    <x v="2"/>
    <n v="36"/>
  </r>
  <r>
    <s v="INV-000770"/>
    <d v="2023-11-04T00:00:00"/>
    <x v="39"/>
    <x v="3"/>
    <x v="14"/>
    <n v="122"/>
  </r>
  <r>
    <s v="INV-000770"/>
    <d v="2023-11-04T00:00:00"/>
    <x v="39"/>
    <x v="1"/>
    <x v="12"/>
    <n v="189"/>
  </r>
  <r>
    <s v="INV-000771"/>
    <d v="2023-10-17T00:00:00"/>
    <x v="39"/>
    <x v="8"/>
    <x v="7"/>
    <n v="397"/>
  </r>
  <r>
    <s v="INV-000771"/>
    <d v="2023-10-17T00:00:00"/>
    <x v="39"/>
    <x v="5"/>
    <x v="12"/>
    <n v="1340"/>
  </r>
  <r>
    <s v="INV-000772"/>
    <d v="2023-03-25T00:00:00"/>
    <x v="39"/>
    <x v="2"/>
    <x v="7"/>
    <n v="64"/>
  </r>
  <r>
    <s v="INV-000772"/>
    <d v="2023-03-25T00:00:00"/>
    <x v="39"/>
    <x v="4"/>
    <x v="5"/>
    <n v="190"/>
  </r>
  <r>
    <s v="INV-000773"/>
    <d v="2022-05-18T00:00:00"/>
    <x v="39"/>
    <x v="9"/>
    <x v="6"/>
    <n v="821"/>
  </r>
  <r>
    <s v="INV-000773"/>
    <d v="2022-05-18T00:00:00"/>
    <x v="39"/>
    <x v="7"/>
    <x v="13"/>
    <n v="187"/>
  </r>
  <r>
    <s v="INV-000773"/>
    <d v="2022-05-18T00:00:00"/>
    <x v="39"/>
    <x v="5"/>
    <x v="8"/>
    <n v="1031"/>
  </r>
  <r>
    <s v="INV-000773"/>
    <d v="2022-05-18T00:00:00"/>
    <x v="39"/>
    <x v="3"/>
    <x v="7"/>
    <n v="111"/>
  </r>
  <r>
    <s v="INV-000774"/>
    <d v="2024-12-17T00:00:00"/>
    <x v="39"/>
    <x v="1"/>
    <x v="8"/>
    <n v="272"/>
  </r>
  <r>
    <s v="INV-000775"/>
    <d v="2025-06-05T00:00:00"/>
    <x v="39"/>
    <x v="7"/>
    <x v="19"/>
    <n v="129"/>
  </r>
  <r>
    <s v="INV-000775"/>
    <d v="2025-06-05T00:00:00"/>
    <x v="39"/>
    <x v="9"/>
    <x v="19"/>
    <n v="421"/>
  </r>
  <r>
    <s v="INV-000775"/>
    <d v="2025-06-05T00:00:00"/>
    <x v="39"/>
    <x v="5"/>
    <x v="12"/>
    <n v="1265"/>
  </r>
  <r>
    <s v="INV-000775"/>
    <d v="2025-06-05T00:00:00"/>
    <x v="39"/>
    <x v="2"/>
    <x v="8"/>
    <n v="48"/>
  </r>
  <r>
    <s v="INV-000775"/>
    <d v="2025-06-05T00:00:00"/>
    <x v="39"/>
    <x v="1"/>
    <x v="4"/>
    <n v="205"/>
  </r>
  <r>
    <s v="INV-000775"/>
    <d v="2025-06-05T00:00:00"/>
    <x v="39"/>
    <x v="6"/>
    <x v="11"/>
    <n v="82"/>
  </r>
  <r>
    <s v="INV-000775"/>
    <d v="2025-06-05T00:00:00"/>
    <x v="39"/>
    <x v="8"/>
    <x v="14"/>
    <n v="342"/>
  </r>
  <r>
    <s v="INV-000775"/>
    <d v="2025-06-05T00:00:00"/>
    <x v="39"/>
    <x v="0"/>
    <x v="2"/>
    <n v="75"/>
  </r>
  <r>
    <s v="INV-000775"/>
    <d v="2025-06-05T00:00:00"/>
    <x v="39"/>
    <x v="2"/>
    <x v="6"/>
    <n v="150"/>
  </r>
  <r>
    <s v="INV-000776"/>
    <d v="2025-07-17T00:00:00"/>
    <x v="39"/>
    <x v="2"/>
    <x v="3"/>
    <n v="186"/>
  </r>
  <r>
    <s v="INV-000776"/>
    <d v="2025-07-17T00:00:00"/>
    <x v="39"/>
    <x v="1"/>
    <x v="5"/>
    <n v="388"/>
  </r>
  <r>
    <s v="INV-000776"/>
    <d v="2025-07-17T00:00:00"/>
    <x v="39"/>
    <x v="5"/>
    <x v="1"/>
    <n v="1405"/>
  </r>
  <r>
    <s v="INV-000776"/>
    <d v="2025-07-17T00:00:00"/>
    <x v="39"/>
    <x v="3"/>
    <x v="8"/>
    <n v="34"/>
  </r>
  <r>
    <s v="INV-000776"/>
    <d v="2025-07-17T00:00:00"/>
    <x v="39"/>
    <x v="0"/>
    <x v="7"/>
    <n v="27"/>
  </r>
  <r>
    <s v="INV-000776"/>
    <d v="2025-07-17T00:00:00"/>
    <x v="39"/>
    <x v="6"/>
    <x v="17"/>
    <n v="140"/>
  </r>
  <r>
    <s v="INV-000776"/>
    <d v="2025-07-17T00:00:00"/>
    <x v="39"/>
    <x v="0"/>
    <x v="8"/>
    <n v="31"/>
  </r>
  <r>
    <s v="INV-000776"/>
    <d v="2025-07-17T00:00:00"/>
    <x v="39"/>
    <x v="0"/>
    <x v="19"/>
    <n v="24"/>
  </r>
  <r>
    <s v="INV-000776"/>
    <d v="2025-07-17T00:00:00"/>
    <x v="39"/>
    <x v="9"/>
    <x v="17"/>
    <n v="833"/>
  </r>
  <r>
    <s v="INV-000776"/>
    <d v="2025-07-17T00:00:00"/>
    <x v="39"/>
    <x v="4"/>
    <x v="18"/>
    <n v="206"/>
  </r>
  <r>
    <s v="INV-000777"/>
    <d v="2022-11-26T00:00:00"/>
    <x v="39"/>
    <x v="4"/>
    <x v="1"/>
    <n v="94"/>
  </r>
  <r>
    <s v="INV-000777"/>
    <d v="2022-11-26T00:00:00"/>
    <x v="39"/>
    <x v="9"/>
    <x v="13"/>
    <n v="329"/>
  </r>
  <r>
    <s v="INV-000777"/>
    <d v="2022-11-26T00:00:00"/>
    <x v="39"/>
    <x v="7"/>
    <x v="2"/>
    <n v="160"/>
  </r>
  <r>
    <s v="INV-000777"/>
    <d v="2022-11-26T00:00:00"/>
    <x v="39"/>
    <x v="1"/>
    <x v="13"/>
    <n v="186"/>
  </r>
  <r>
    <s v="INV-000778"/>
    <d v="2025-08-28T00:00:00"/>
    <x v="39"/>
    <x v="3"/>
    <x v="3"/>
    <n v="112"/>
  </r>
  <r>
    <s v="INV-000779"/>
    <d v="2022-12-23T00:00:00"/>
    <x v="39"/>
    <x v="1"/>
    <x v="4"/>
    <n v="209"/>
  </r>
  <r>
    <s v="INV-000779"/>
    <d v="2022-12-23T00:00:00"/>
    <x v="39"/>
    <x v="7"/>
    <x v="6"/>
    <n v="246"/>
  </r>
  <r>
    <s v="INV-000779"/>
    <d v="2022-12-23T00:00:00"/>
    <x v="39"/>
    <x v="7"/>
    <x v="15"/>
    <n v="124"/>
  </r>
  <r>
    <s v="INV-000779"/>
    <d v="2022-12-23T00:00:00"/>
    <x v="39"/>
    <x v="5"/>
    <x v="15"/>
    <n v="708"/>
  </r>
  <r>
    <s v="INV-000779"/>
    <d v="2022-12-23T00:00:00"/>
    <x v="39"/>
    <x v="9"/>
    <x v="1"/>
    <n v="530"/>
  </r>
  <r>
    <s v="INV-000779"/>
    <d v="2022-12-23T00:00:00"/>
    <x v="39"/>
    <x v="3"/>
    <x v="15"/>
    <n v="62"/>
  </r>
  <r>
    <s v="INV-000780"/>
    <d v="2024-02-03T00:00:00"/>
    <x v="39"/>
    <x v="1"/>
    <x v="14"/>
    <n v="317"/>
  </r>
  <r>
    <s v="INV-000780"/>
    <d v="2024-02-03T00:00:00"/>
    <x v="39"/>
    <x v="3"/>
    <x v="16"/>
    <n v="85"/>
  </r>
  <r>
    <s v="INV-000780"/>
    <d v="2024-02-03T00:00:00"/>
    <x v="39"/>
    <x v="3"/>
    <x v="15"/>
    <n v="60"/>
  </r>
  <r>
    <s v="INV-000780"/>
    <d v="2024-02-03T00:00:00"/>
    <x v="39"/>
    <x v="1"/>
    <x v="14"/>
    <n v="387"/>
  </r>
  <r>
    <s v="INV-000780"/>
    <d v="2024-02-03T00:00:00"/>
    <x v="39"/>
    <x v="2"/>
    <x v="9"/>
    <n v="131"/>
  </r>
  <r>
    <s v="INV-000780"/>
    <d v="2024-02-03T00:00:00"/>
    <x v="39"/>
    <x v="4"/>
    <x v="8"/>
    <n v="175"/>
  </r>
  <r>
    <s v="INV-000780"/>
    <d v="2024-02-03T00:00:00"/>
    <x v="39"/>
    <x v="5"/>
    <x v="3"/>
    <n v="848"/>
  </r>
  <r>
    <s v="INV-000780"/>
    <d v="2024-02-03T00:00:00"/>
    <x v="39"/>
    <x v="6"/>
    <x v="13"/>
    <n v="203"/>
  </r>
  <r>
    <s v="INV-000780"/>
    <d v="2024-02-03T00:00:00"/>
    <x v="39"/>
    <x v="7"/>
    <x v="19"/>
    <n v="159"/>
  </r>
  <r>
    <s v="INV-000780"/>
    <d v="2024-02-03T00:00:00"/>
    <x v="39"/>
    <x v="5"/>
    <x v="4"/>
    <n v="857"/>
  </r>
  <r>
    <s v="INV-000781"/>
    <d v="2022-01-29T00:00:00"/>
    <x v="39"/>
    <x v="7"/>
    <x v="7"/>
    <n v="194"/>
  </r>
  <r>
    <s v="INV-000781"/>
    <d v="2022-01-29T00:00:00"/>
    <x v="39"/>
    <x v="1"/>
    <x v="7"/>
    <n v="359"/>
  </r>
  <r>
    <s v="INV-000781"/>
    <d v="2022-01-29T00:00:00"/>
    <x v="39"/>
    <x v="9"/>
    <x v="18"/>
    <n v="878"/>
  </r>
  <r>
    <s v="INV-000781"/>
    <d v="2022-01-29T00:00:00"/>
    <x v="39"/>
    <x v="1"/>
    <x v="15"/>
    <n v="173"/>
  </r>
  <r>
    <s v="INV-000781"/>
    <d v="2022-01-29T00:00:00"/>
    <x v="39"/>
    <x v="0"/>
    <x v="16"/>
    <n v="51"/>
  </r>
  <r>
    <s v="INV-000781"/>
    <d v="2022-01-29T00:00:00"/>
    <x v="39"/>
    <x v="2"/>
    <x v="19"/>
    <n v="30"/>
  </r>
  <r>
    <s v="INV-000782"/>
    <d v="2024-03-18T00:00:00"/>
    <x v="39"/>
    <x v="9"/>
    <x v="16"/>
    <n v="606"/>
  </r>
  <r>
    <s v="INV-000782"/>
    <d v="2024-03-18T00:00:00"/>
    <x v="39"/>
    <x v="8"/>
    <x v="6"/>
    <n v="492"/>
  </r>
  <r>
    <s v="INV-000782"/>
    <d v="2024-03-18T00:00:00"/>
    <x v="39"/>
    <x v="2"/>
    <x v="14"/>
    <n v="37"/>
  </r>
  <r>
    <s v="INV-000782"/>
    <d v="2024-03-18T00:00:00"/>
    <x v="39"/>
    <x v="7"/>
    <x v="6"/>
    <n v="158"/>
  </r>
  <r>
    <s v="INV-000782"/>
    <d v="2024-03-18T00:00:00"/>
    <x v="39"/>
    <x v="4"/>
    <x v="16"/>
    <n v="125"/>
  </r>
  <r>
    <s v="INV-000782"/>
    <d v="2024-03-18T00:00:00"/>
    <x v="39"/>
    <x v="2"/>
    <x v="5"/>
    <n v="135"/>
  </r>
  <r>
    <s v="INV-000782"/>
    <d v="2024-03-18T00:00:00"/>
    <x v="39"/>
    <x v="3"/>
    <x v="5"/>
    <n v="19"/>
  </r>
  <r>
    <s v="INV-000782"/>
    <d v="2024-03-18T00:00:00"/>
    <x v="39"/>
    <x v="3"/>
    <x v="2"/>
    <n v="37"/>
  </r>
  <r>
    <s v="INV-000782"/>
    <d v="2024-03-18T00:00:00"/>
    <x v="39"/>
    <x v="0"/>
    <x v="11"/>
    <n v="78"/>
  </r>
  <r>
    <s v="INV-000782"/>
    <d v="2024-03-18T00:00:00"/>
    <x v="39"/>
    <x v="7"/>
    <x v="17"/>
    <n v="182"/>
  </r>
  <r>
    <s v="INV-000783"/>
    <d v="2022-01-10T00:00:00"/>
    <x v="39"/>
    <x v="1"/>
    <x v="8"/>
    <n v="334"/>
  </r>
  <r>
    <s v="INV-000783"/>
    <d v="2022-01-10T00:00:00"/>
    <x v="39"/>
    <x v="5"/>
    <x v="17"/>
    <n v="1060"/>
  </r>
  <r>
    <s v="INV-000784"/>
    <d v="2023-06-09T00:00:00"/>
    <x v="39"/>
    <x v="7"/>
    <x v="16"/>
    <n v="240"/>
  </r>
  <r>
    <s v="INV-000784"/>
    <d v="2023-06-09T00:00:00"/>
    <x v="39"/>
    <x v="3"/>
    <x v="16"/>
    <n v="92"/>
  </r>
  <r>
    <s v="INV-000784"/>
    <d v="2023-06-09T00:00:00"/>
    <x v="39"/>
    <x v="9"/>
    <x v="9"/>
    <n v="872"/>
  </r>
  <r>
    <s v="INV-000784"/>
    <d v="2023-06-09T00:00:00"/>
    <x v="39"/>
    <x v="1"/>
    <x v="9"/>
    <n v="194"/>
  </r>
  <r>
    <s v="INV-000784"/>
    <d v="2023-06-09T00:00:00"/>
    <x v="39"/>
    <x v="7"/>
    <x v="17"/>
    <n v="100"/>
  </r>
  <r>
    <s v="INV-000785"/>
    <d v="2025-01-23T00:00:00"/>
    <x v="40"/>
    <x v="2"/>
    <x v="9"/>
    <n v="154"/>
  </r>
  <r>
    <s v="INV-000785"/>
    <d v="2025-01-23T00:00:00"/>
    <x v="40"/>
    <x v="2"/>
    <x v="16"/>
    <n v="167"/>
  </r>
  <r>
    <s v="INV-000785"/>
    <d v="2025-01-23T00:00:00"/>
    <x v="40"/>
    <x v="8"/>
    <x v="1"/>
    <n v="322"/>
  </r>
  <r>
    <s v="INV-000785"/>
    <d v="2025-01-23T00:00:00"/>
    <x v="40"/>
    <x v="6"/>
    <x v="3"/>
    <n v="244"/>
  </r>
  <r>
    <s v="INV-000785"/>
    <d v="2025-01-23T00:00:00"/>
    <x v="40"/>
    <x v="6"/>
    <x v="9"/>
    <n v="215"/>
  </r>
  <r>
    <s v="INV-000785"/>
    <d v="2025-01-23T00:00:00"/>
    <x v="40"/>
    <x v="1"/>
    <x v="8"/>
    <n v="213"/>
  </r>
  <r>
    <s v="INV-000785"/>
    <d v="2025-01-23T00:00:00"/>
    <x v="40"/>
    <x v="8"/>
    <x v="19"/>
    <n v="176"/>
  </r>
  <r>
    <s v="INV-000785"/>
    <d v="2025-01-23T00:00:00"/>
    <x v="40"/>
    <x v="8"/>
    <x v="12"/>
    <n v="463"/>
  </r>
  <r>
    <s v="INV-000786"/>
    <d v="2024-09-10T00:00:00"/>
    <x v="40"/>
    <x v="9"/>
    <x v="0"/>
    <n v="673"/>
  </r>
  <r>
    <s v="INV-000786"/>
    <d v="2024-09-10T00:00:00"/>
    <x v="40"/>
    <x v="3"/>
    <x v="14"/>
    <n v="25"/>
  </r>
  <r>
    <s v="INV-000787"/>
    <d v="2023-02-21T00:00:00"/>
    <x v="40"/>
    <x v="6"/>
    <x v="10"/>
    <n v="66"/>
  </r>
  <r>
    <s v="INV-000787"/>
    <d v="2023-02-21T00:00:00"/>
    <x v="40"/>
    <x v="8"/>
    <x v="8"/>
    <n v="277"/>
  </r>
  <r>
    <s v="INV-000787"/>
    <d v="2023-02-21T00:00:00"/>
    <x v="40"/>
    <x v="6"/>
    <x v="0"/>
    <n v="175"/>
  </r>
  <r>
    <s v="INV-000788"/>
    <d v="2024-04-21T00:00:00"/>
    <x v="40"/>
    <x v="6"/>
    <x v="16"/>
    <n v="69"/>
  </r>
  <r>
    <s v="INV-000788"/>
    <d v="2024-04-21T00:00:00"/>
    <x v="40"/>
    <x v="0"/>
    <x v="15"/>
    <n v="75"/>
  </r>
  <r>
    <s v="INV-000788"/>
    <d v="2024-04-21T00:00:00"/>
    <x v="40"/>
    <x v="6"/>
    <x v="9"/>
    <n v="78"/>
  </r>
  <r>
    <s v="INV-000788"/>
    <d v="2024-04-21T00:00:00"/>
    <x v="40"/>
    <x v="2"/>
    <x v="2"/>
    <n v="88"/>
  </r>
  <r>
    <s v="INV-000788"/>
    <d v="2024-04-21T00:00:00"/>
    <x v="40"/>
    <x v="6"/>
    <x v="11"/>
    <n v="60"/>
  </r>
  <r>
    <s v="INV-000788"/>
    <d v="2024-04-21T00:00:00"/>
    <x v="40"/>
    <x v="3"/>
    <x v="5"/>
    <n v="80"/>
  </r>
  <r>
    <s v="INV-000788"/>
    <d v="2024-04-21T00:00:00"/>
    <x v="40"/>
    <x v="9"/>
    <x v="5"/>
    <n v="444"/>
  </r>
  <r>
    <s v="INV-000788"/>
    <d v="2024-04-21T00:00:00"/>
    <x v="40"/>
    <x v="7"/>
    <x v="12"/>
    <n v="165"/>
  </r>
  <r>
    <s v="INV-000788"/>
    <d v="2024-04-21T00:00:00"/>
    <x v="40"/>
    <x v="6"/>
    <x v="15"/>
    <n v="141"/>
  </r>
  <r>
    <s v="INV-000789"/>
    <d v="2025-06-13T00:00:00"/>
    <x v="40"/>
    <x v="2"/>
    <x v="6"/>
    <n v="183"/>
  </r>
  <r>
    <s v="INV-000789"/>
    <d v="2025-06-13T00:00:00"/>
    <x v="40"/>
    <x v="3"/>
    <x v="5"/>
    <n v="72"/>
  </r>
  <r>
    <s v="INV-000789"/>
    <d v="2025-06-13T00:00:00"/>
    <x v="40"/>
    <x v="9"/>
    <x v="17"/>
    <n v="874"/>
  </r>
  <r>
    <s v="INV-000789"/>
    <d v="2025-06-13T00:00:00"/>
    <x v="40"/>
    <x v="1"/>
    <x v="9"/>
    <n v="362"/>
  </r>
  <r>
    <s v="INV-000789"/>
    <d v="2025-06-13T00:00:00"/>
    <x v="40"/>
    <x v="1"/>
    <x v="2"/>
    <n v="256"/>
  </r>
  <r>
    <s v="INV-000789"/>
    <d v="2025-06-13T00:00:00"/>
    <x v="40"/>
    <x v="1"/>
    <x v="2"/>
    <n v="368"/>
  </r>
  <r>
    <s v="INV-000790"/>
    <d v="2023-06-18T00:00:00"/>
    <x v="40"/>
    <x v="5"/>
    <x v="3"/>
    <n v="1200"/>
  </r>
  <r>
    <s v="INV-000791"/>
    <d v="2022-03-07T00:00:00"/>
    <x v="40"/>
    <x v="5"/>
    <x v="7"/>
    <n v="949"/>
  </r>
  <r>
    <s v="INV-000791"/>
    <d v="2022-03-07T00:00:00"/>
    <x v="40"/>
    <x v="6"/>
    <x v="2"/>
    <n v="199"/>
  </r>
  <r>
    <s v="INV-000791"/>
    <d v="2022-03-07T00:00:00"/>
    <x v="40"/>
    <x v="1"/>
    <x v="3"/>
    <n v="194"/>
  </r>
  <r>
    <s v="INV-000791"/>
    <d v="2022-03-07T00:00:00"/>
    <x v="40"/>
    <x v="4"/>
    <x v="2"/>
    <n v="64"/>
  </r>
  <r>
    <s v="INV-000791"/>
    <d v="2022-03-07T00:00:00"/>
    <x v="40"/>
    <x v="7"/>
    <x v="1"/>
    <n v="139"/>
  </r>
  <r>
    <s v="INV-000791"/>
    <d v="2022-03-07T00:00:00"/>
    <x v="40"/>
    <x v="6"/>
    <x v="13"/>
    <n v="120"/>
  </r>
  <r>
    <s v="INV-000792"/>
    <d v="2024-11-05T00:00:00"/>
    <x v="40"/>
    <x v="9"/>
    <x v="6"/>
    <n v="888"/>
  </r>
  <r>
    <s v="INV-000792"/>
    <d v="2024-11-05T00:00:00"/>
    <x v="40"/>
    <x v="0"/>
    <x v="5"/>
    <n v="78"/>
  </r>
  <r>
    <s v="INV-000792"/>
    <d v="2024-11-05T00:00:00"/>
    <x v="40"/>
    <x v="6"/>
    <x v="12"/>
    <n v="235"/>
  </r>
  <r>
    <s v="INV-000793"/>
    <d v="2025-09-22T00:00:00"/>
    <x v="40"/>
    <x v="7"/>
    <x v="2"/>
    <n v="219"/>
  </r>
  <r>
    <s v="INV-000793"/>
    <d v="2025-09-22T00:00:00"/>
    <x v="40"/>
    <x v="8"/>
    <x v="16"/>
    <n v="373"/>
  </r>
  <r>
    <s v="INV-000793"/>
    <d v="2025-09-22T00:00:00"/>
    <x v="40"/>
    <x v="1"/>
    <x v="2"/>
    <n v="203"/>
  </r>
  <r>
    <s v="INV-000794"/>
    <d v="2025-11-16T00:00:00"/>
    <x v="40"/>
    <x v="2"/>
    <x v="0"/>
    <n v="149"/>
  </r>
  <r>
    <s v="INV-000794"/>
    <d v="2025-11-16T00:00:00"/>
    <x v="40"/>
    <x v="0"/>
    <x v="12"/>
    <n v="79"/>
  </r>
  <r>
    <s v="INV-000794"/>
    <d v="2025-11-16T00:00:00"/>
    <x v="40"/>
    <x v="1"/>
    <x v="18"/>
    <n v="235"/>
  </r>
  <r>
    <s v="INV-000794"/>
    <d v="2025-11-16T00:00:00"/>
    <x v="40"/>
    <x v="1"/>
    <x v="12"/>
    <n v="356"/>
  </r>
  <r>
    <s v="INV-000794"/>
    <d v="2025-11-16T00:00:00"/>
    <x v="40"/>
    <x v="8"/>
    <x v="13"/>
    <n v="308"/>
  </r>
  <r>
    <s v="INV-000794"/>
    <d v="2025-11-16T00:00:00"/>
    <x v="40"/>
    <x v="5"/>
    <x v="11"/>
    <n v="1477"/>
  </r>
  <r>
    <s v="INV-000794"/>
    <d v="2025-11-16T00:00:00"/>
    <x v="40"/>
    <x v="5"/>
    <x v="10"/>
    <n v="1361"/>
  </r>
  <r>
    <s v="INV-000794"/>
    <d v="2025-11-16T00:00:00"/>
    <x v="40"/>
    <x v="1"/>
    <x v="17"/>
    <n v="378"/>
  </r>
  <r>
    <s v="INV-000794"/>
    <d v="2025-11-16T00:00:00"/>
    <x v="40"/>
    <x v="3"/>
    <x v="10"/>
    <n v="33"/>
  </r>
  <r>
    <s v="INV-000795"/>
    <d v="2023-04-24T00:00:00"/>
    <x v="40"/>
    <x v="0"/>
    <x v="8"/>
    <n v="21"/>
  </r>
  <r>
    <s v="INV-000795"/>
    <d v="2023-04-24T00:00:00"/>
    <x v="40"/>
    <x v="9"/>
    <x v="7"/>
    <n v="480"/>
  </r>
  <r>
    <s v="INV-000796"/>
    <d v="2022-05-17T00:00:00"/>
    <x v="40"/>
    <x v="5"/>
    <x v="10"/>
    <n v="856"/>
  </r>
  <r>
    <s v="INV-000796"/>
    <d v="2022-05-17T00:00:00"/>
    <x v="40"/>
    <x v="5"/>
    <x v="10"/>
    <n v="932"/>
  </r>
  <r>
    <s v="INV-000796"/>
    <d v="2022-05-17T00:00:00"/>
    <x v="40"/>
    <x v="3"/>
    <x v="2"/>
    <n v="43"/>
  </r>
  <r>
    <s v="INV-000796"/>
    <d v="2022-05-17T00:00:00"/>
    <x v="40"/>
    <x v="3"/>
    <x v="13"/>
    <n v="118"/>
  </r>
  <r>
    <s v="INV-000796"/>
    <d v="2022-05-17T00:00:00"/>
    <x v="40"/>
    <x v="1"/>
    <x v="10"/>
    <n v="395"/>
  </r>
  <r>
    <s v="INV-000796"/>
    <d v="2022-05-17T00:00:00"/>
    <x v="40"/>
    <x v="3"/>
    <x v="6"/>
    <n v="53"/>
  </r>
  <r>
    <s v="INV-000796"/>
    <d v="2022-05-17T00:00:00"/>
    <x v="40"/>
    <x v="6"/>
    <x v="4"/>
    <n v="161"/>
  </r>
  <r>
    <s v="INV-000797"/>
    <d v="2023-11-21T00:00:00"/>
    <x v="40"/>
    <x v="7"/>
    <x v="16"/>
    <n v="133"/>
  </r>
  <r>
    <s v="INV-000797"/>
    <d v="2023-11-21T00:00:00"/>
    <x v="40"/>
    <x v="2"/>
    <x v="11"/>
    <n v="86"/>
  </r>
  <r>
    <s v="INV-000798"/>
    <d v="2022-09-11T00:00:00"/>
    <x v="40"/>
    <x v="8"/>
    <x v="1"/>
    <n v="364"/>
  </r>
  <r>
    <s v="INV-000798"/>
    <d v="2022-09-11T00:00:00"/>
    <x v="40"/>
    <x v="4"/>
    <x v="0"/>
    <n v="204"/>
  </r>
  <r>
    <s v="INV-000798"/>
    <d v="2022-09-11T00:00:00"/>
    <x v="40"/>
    <x v="8"/>
    <x v="0"/>
    <n v="492"/>
  </r>
  <r>
    <s v="INV-000798"/>
    <d v="2022-09-11T00:00:00"/>
    <x v="40"/>
    <x v="3"/>
    <x v="13"/>
    <n v="108"/>
  </r>
  <r>
    <s v="INV-000798"/>
    <d v="2022-09-11T00:00:00"/>
    <x v="40"/>
    <x v="3"/>
    <x v="1"/>
    <n v="27"/>
  </r>
  <r>
    <s v="INV-000798"/>
    <d v="2022-09-11T00:00:00"/>
    <x v="40"/>
    <x v="9"/>
    <x v="16"/>
    <n v="794"/>
  </r>
  <r>
    <s v="INV-000798"/>
    <d v="2022-09-11T00:00:00"/>
    <x v="40"/>
    <x v="6"/>
    <x v="10"/>
    <n v="194"/>
  </r>
  <r>
    <s v="INV-000799"/>
    <d v="2022-03-14T00:00:00"/>
    <x v="40"/>
    <x v="0"/>
    <x v="5"/>
    <n v="52"/>
  </r>
  <r>
    <s v="INV-000799"/>
    <d v="2022-03-14T00:00:00"/>
    <x v="40"/>
    <x v="8"/>
    <x v="13"/>
    <n v="366"/>
  </r>
  <r>
    <s v="INV-000800"/>
    <d v="2022-12-20T00:00:00"/>
    <x v="40"/>
    <x v="1"/>
    <x v="8"/>
    <n v="304"/>
  </r>
  <r>
    <s v="INV-000800"/>
    <d v="2022-12-20T00:00:00"/>
    <x v="40"/>
    <x v="4"/>
    <x v="18"/>
    <n v="259"/>
  </r>
  <r>
    <s v="INV-000800"/>
    <d v="2022-12-20T00:00:00"/>
    <x v="40"/>
    <x v="7"/>
    <x v="9"/>
    <n v="109"/>
  </r>
  <r>
    <s v="INV-000800"/>
    <d v="2022-12-20T00:00:00"/>
    <x v="40"/>
    <x v="2"/>
    <x v="1"/>
    <n v="121"/>
  </r>
  <r>
    <s v="INV-000800"/>
    <d v="2022-12-20T00:00:00"/>
    <x v="40"/>
    <x v="1"/>
    <x v="17"/>
    <n v="315"/>
  </r>
  <r>
    <s v="INV-000800"/>
    <d v="2022-12-20T00:00:00"/>
    <x v="40"/>
    <x v="5"/>
    <x v="4"/>
    <n v="1331"/>
  </r>
  <r>
    <s v="INV-000800"/>
    <d v="2022-12-20T00:00:00"/>
    <x v="40"/>
    <x v="7"/>
    <x v="12"/>
    <n v="223"/>
  </r>
  <r>
    <s v="INV-000800"/>
    <d v="2022-12-20T00:00:00"/>
    <x v="40"/>
    <x v="4"/>
    <x v="14"/>
    <n v="286"/>
  </r>
  <r>
    <s v="INV-000800"/>
    <d v="2022-12-20T00:00:00"/>
    <x v="40"/>
    <x v="4"/>
    <x v="16"/>
    <n v="293"/>
  </r>
  <r>
    <s v="INV-000801"/>
    <d v="2024-05-07T00:00:00"/>
    <x v="40"/>
    <x v="8"/>
    <x v="11"/>
    <n v="156"/>
  </r>
  <r>
    <s v="INV-000801"/>
    <d v="2024-05-07T00:00:00"/>
    <x v="40"/>
    <x v="9"/>
    <x v="6"/>
    <n v="656"/>
  </r>
  <r>
    <s v="INV-000801"/>
    <d v="2024-05-07T00:00:00"/>
    <x v="40"/>
    <x v="6"/>
    <x v="9"/>
    <n v="125"/>
  </r>
  <r>
    <s v="INV-000801"/>
    <d v="2024-05-07T00:00:00"/>
    <x v="40"/>
    <x v="6"/>
    <x v="4"/>
    <n v="245"/>
  </r>
  <r>
    <s v="INV-000801"/>
    <d v="2024-05-07T00:00:00"/>
    <x v="40"/>
    <x v="1"/>
    <x v="14"/>
    <n v="204"/>
  </r>
  <r>
    <s v="INV-000802"/>
    <d v="2023-04-05T00:00:00"/>
    <x v="40"/>
    <x v="3"/>
    <x v="0"/>
    <n v="22"/>
  </r>
  <r>
    <s v="INV-000802"/>
    <d v="2023-04-05T00:00:00"/>
    <x v="40"/>
    <x v="0"/>
    <x v="4"/>
    <n v="75"/>
  </r>
  <r>
    <s v="INV-000802"/>
    <d v="2023-04-05T00:00:00"/>
    <x v="40"/>
    <x v="8"/>
    <x v="18"/>
    <n v="298"/>
  </r>
  <r>
    <s v="INV-000802"/>
    <d v="2023-04-05T00:00:00"/>
    <x v="40"/>
    <x v="9"/>
    <x v="13"/>
    <n v="315"/>
  </r>
  <r>
    <s v="INV-000802"/>
    <d v="2023-04-05T00:00:00"/>
    <x v="40"/>
    <x v="1"/>
    <x v="15"/>
    <n v="218"/>
  </r>
  <r>
    <s v="INV-000802"/>
    <d v="2023-04-05T00:00:00"/>
    <x v="40"/>
    <x v="7"/>
    <x v="17"/>
    <n v="204"/>
  </r>
  <r>
    <s v="INV-000802"/>
    <d v="2023-04-05T00:00:00"/>
    <x v="40"/>
    <x v="6"/>
    <x v="0"/>
    <n v="70"/>
  </r>
  <r>
    <s v="INV-000802"/>
    <d v="2023-04-05T00:00:00"/>
    <x v="40"/>
    <x v="2"/>
    <x v="10"/>
    <n v="174"/>
  </r>
  <r>
    <s v="INV-000803"/>
    <d v="2022-04-01T00:00:00"/>
    <x v="40"/>
    <x v="6"/>
    <x v="14"/>
    <n v="214"/>
  </r>
  <r>
    <s v="INV-000804"/>
    <d v="2022-07-08T00:00:00"/>
    <x v="40"/>
    <x v="5"/>
    <x v="18"/>
    <n v="1088"/>
  </r>
  <r>
    <s v="INV-000805"/>
    <d v="2022-09-08T00:00:00"/>
    <x v="40"/>
    <x v="5"/>
    <x v="1"/>
    <n v="1367"/>
  </r>
  <r>
    <s v="INV-000806"/>
    <d v="2025-03-12T00:00:00"/>
    <x v="40"/>
    <x v="2"/>
    <x v="7"/>
    <n v="32"/>
  </r>
  <r>
    <s v="INV-000806"/>
    <d v="2025-03-12T00:00:00"/>
    <x v="40"/>
    <x v="5"/>
    <x v="1"/>
    <n v="1043"/>
  </r>
  <r>
    <s v="INV-000806"/>
    <d v="2025-03-12T00:00:00"/>
    <x v="40"/>
    <x v="9"/>
    <x v="11"/>
    <n v="713"/>
  </r>
  <r>
    <s v="INV-000806"/>
    <d v="2025-03-12T00:00:00"/>
    <x v="40"/>
    <x v="5"/>
    <x v="9"/>
    <n v="925"/>
  </r>
  <r>
    <s v="INV-000806"/>
    <d v="2025-03-12T00:00:00"/>
    <x v="40"/>
    <x v="0"/>
    <x v="19"/>
    <n v="54"/>
  </r>
  <r>
    <s v="INV-000806"/>
    <d v="2025-03-12T00:00:00"/>
    <x v="40"/>
    <x v="8"/>
    <x v="14"/>
    <n v="361"/>
  </r>
  <r>
    <s v="INV-000806"/>
    <d v="2025-03-12T00:00:00"/>
    <x v="40"/>
    <x v="3"/>
    <x v="19"/>
    <n v="32"/>
  </r>
  <r>
    <s v="INV-000807"/>
    <d v="2022-04-06T00:00:00"/>
    <x v="40"/>
    <x v="3"/>
    <x v="2"/>
    <n v="77"/>
  </r>
  <r>
    <s v="INV-000807"/>
    <d v="2022-04-06T00:00:00"/>
    <x v="40"/>
    <x v="6"/>
    <x v="5"/>
    <n v="122"/>
  </r>
  <r>
    <s v="INV-000807"/>
    <d v="2022-04-06T00:00:00"/>
    <x v="40"/>
    <x v="7"/>
    <x v="9"/>
    <n v="224"/>
  </r>
  <r>
    <s v="INV-000807"/>
    <d v="2022-04-06T00:00:00"/>
    <x v="40"/>
    <x v="3"/>
    <x v="12"/>
    <n v="59"/>
  </r>
  <r>
    <s v="INV-000808"/>
    <d v="2022-12-18T00:00:00"/>
    <x v="40"/>
    <x v="9"/>
    <x v="9"/>
    <n v="405"/>
  </r>
  <r>
    <s v="INV-000808"/>
    <d v="2022-12-18T00:00:00"/>
    <x v="40"/>
    <x v="3"/>
    <x v="13"/>
    <n v="75"/>
  </r>
  <r>
    <s v="INV-000808"/>
    <d v="2022-12-18T00:00:00"/>
    <x v="40"/>
    <x v="9"/>
    <x v="12"/>
    <n v="377"/>
  </r>
  <r>
    <s v="INV-000808"/>
    <d v="2022-12-18T00:00:00"/>
    <x v="40"/>
    <x v="5"/>
    <x v="1"/>
    <n v="1431"/>
  </r>
  <r>
    <s v="INV-000808"/>
    <d v="2022-12-18T00:00:00"/>
    <x v="40"/>
    <x v="9"/>
    <x v="2"/>
    <n v="814"/>
  </r>
  <r>
    <s v="INV-000809"/>
    <d v="2025-02-06T00:00:00"/>
    <x v="40"/>
    <x v="1"/>
    <x v="10"/>
    <n v="338"/>
  </r>
  <r>
    <s v="INV-000809"/>
    <d v="2025-02-06T00:00:00"/>
    <x v="40"/>
    <x v="3"/>
    <x v="14"/>
    <n v="91"/>
  </r>
  <r>
    <s v="INV-000809"/>
    <d v="2025-02-06T00:00:00"/>
    <x v="40"/>
    <x v="2"/>
    <x v="9"/>
    <n v="150"/>
  </r>
  <r>
    <s v="INV-000810"/>
    <d v="2024-02-17T00:00:00"/>
    <x v="40"/>
    <x v="5"/>
    <x v="12"/>
    <n v="1081"/>
  </r>
  <r>
    <s v="INV-000810"/>
    <d v="2024-02-17T00:00:00"/>
    <x v="40"/>
    <x v="1"/>
    <x v="5"/>
    <n v="274"/>
  </r>
  <r>
    <s v="INV-000810"/>
    <d v="2024-02-17T00:00:00"/>
    <x v="40"/>
    <x v="0"/>
    <x v="1"/>
    <n v="32"/>
  </r>
  <r>
    <s v="INV-000810"/>
    <d v="2024-02-17T00:00:00"/>
    <x v="40"/>
    <x v="1"/>
    <x v="0"/>
    <n v="254"/>
  </r>
  <r>
    <s v="INV-000810"/>
    <d v="2024-02-17T00:00:00"/>
    <x v="40"/>
    <x v="6"/>
    <x v="8"/>
    <n v="175"/>
  </r>
  <r>
    <s v="INV-000810"/>
    <d v="2024-02-17T00:00:00"/>
    <x v="40"/>
    <x v="9"/>
    <x v="6"/>
    <n v="435"/>
  </r>
  <r>
    <s v="INV-000810"/>
    <d v="2024-02-17T00:00:00"/>
    <x v="40"/>
    <x v="0"/>
    <x v="4"/>
    <n v="11"/>
  </r>
  <r>
    <s v="INV-000811"/>
    <d v="2022-06-18T00:00:00"/>
    <x v="41"/>
    <x v="5"/>
    <x v="3"/>
    <n v="1457"/>
  </r>
  <r>
    <s v="INV-000811"/>
    <d v="2022-06-18T00:00:00"/>
    <x v="41"/>
    <x v="5"/>
    <x v="6"/>
    <n v="1077"/>
  </r>
  <r>
    <s v="INV-000812"/>
    <d v="2023-01-21T00:00:00"/>
    <x v="41"/>
    <x v="5"/>
    <x v="2"/>
    <n v="1137"/>
  </r>
  <r>
    <s v="INV-000812"/>
    <d v="2023-01-21T00:00:00"/>
    <x v="41"/>
    <x v="0"/>
    <x v="1"/>
    <n v="10"/>
  </r>
  <r>
    <s v="INV-000813"/>
    <d v="2024-05-03T00:00:00"/>
    <x v="41"/>
    <x v="4"/>
    <x v="0"/>
    <n v="289"/>
  </r>
  <r>
    <s v="INV-000813"/>
    <d v="2024-05-03T00:00:00"/>
    <x v="41"/>
    <x v="5"/>
    <x v="18"/>
    <n v="1015"/>
  </r>
  <r>
    <s v="INV-000813"/>
    <d v="2024-05-03T00:00:00"/>
    <x v="41"/>
    <x v="8"/>
    <x v="18"/>
    <n v="259"/>
  </r>
  <r>
    <s v="INV-000813"/>
    <d v="2024-05-03T00:00:00"/>
    <x v="41"/>
    <x v="6"/>
    <x v="15"/>
    <n v="241"/>
  </r>
  <r>
    <s v="INV-000813"/>
    <d v="2024-05-03T00:00:00"/>
    <x v="41"/>
    <x v="6"/>
    <x v="8"/>
    <n v="209"/>
  </r>
  <r>
    <s v="INV-000813"/>
    <d v="2024-05-03T00:00:00"/>
    <x v="41"/>
    <x v="9"/>
    <x v="7"/>
    <n v="868"/>
  </r>
  <r>
    <s v="INV-000813"/>
    <d v="2024-05-03T00:00:00"/>
    <x v="41"/>
    <x v="5"/>
    <x v="16"/>
    <n v="974"/>
  </r>
  <r>
    <s v="INV-000813"/>
    <d v="2024-05-03T00:00:00"/>
    <x v="41"/>
    <x v="7"/>
    <x v="1"/>
    <n v="186"/>
  </r>
  <r>
    <s v="INV-000813"/>
    <d v="2024-05-03T00:00:00"/>
    <x v="41"/>
    <x v="0"/>
    <x v="15"/>
    <n v="28"/>
  </r>
  <r>
    <s v="INV-000813"/>
    <d v="2024-05-03T00:00:00"/>
    <x v="41"/>
    <x v="9"/>
    <x v="16"/>
    <n v="794"/>
  </r>
  <r>
    <s v="INV-000814"/>
    <d v="2024-10-02T00:00:00"/>
    <x v="41"/>
    <x v="4"/>
    <x v="19"/>
    <n v="289"/>
  </r>
  <r>
    <s v="INV-000814"/>
    <d v="2024-10-02T00:00:00"/>
    <x v="41"/>
    <x v="7"/>
    <x v="16"/>
    <n v="211"/>
  </r>
  <r>
    <s v="INV-000814"/>
    <d v="2024-10-02T00:00:00"/>
    <x v="41"/>
    <x v="7"/>
    <x v="10"/>
    <n v="203"/>
  </r>
  <r>
    <s v="INV-000814"/>
    <d v="2024-10-02T00:00:00"/>
    <x v="41"/>
    <x v="1"/>
    <x v="11"/>
    <n v="182"/>
  </r>
  <r>
    <s v="INV-000814"/>
    <d v="2024-10-02T00:00:00"/>
    <x v="41"/>
    <x v="0"/>
    <x v="7"/>
    <n v="33"/>
  </r>
  <r>
    <s v="INV-000814"/>
    <d v="2024-10-02T00:00:00"/>
    <x v="41"/>
    <x v="8"/>
    <x v="5"/>
    <n v="268"/>
  </r>
  <r>
    <s v="INV-000815"/>
    <d v="2024-06-27T00:00:00"/>
    <x v="41"/>
    <x v="7"/>
    <x v="6"/>
    <n v="143"/>
  </r>
  <r>
    <s v="INV-000815"/>
    <d v="2024-06-27T00:00:00"/>
    <x v="41"/>
    <x v="0"/>
    <x v="15"/>
    <n v="31"/>
  </r>
  <r>
    <s v="INV-000815"/>
    <d v="2024-06-27T00:00:00"/>
    <x v="41"/>
    <x v="1"/>
    <x v="4"/>
    <n v="144"/>
  </r>
  <r>
    <s v="INV-000815"/>
    <d v="2024-06-27T00:00:00"/>
    <x v="41"/>
    <x v="8"/>
    <x v="17"/>
    <n v="389"/>
  </r>
  <r>
    <s v="INV-000815"/>
    <d v="2024-06-27T00:00:00"/>
    <x v="41"/>
    <x v="0"/>
    <x v="5"/>
    <n v="24"/>
  </r>
  <r>
    <s v="INV-000815"/>
    <d v="2024-06-27T00:00:00"/>
    <x v="41"/>
    <x v="0"/>
    <x v="9"/>
    <n v="46"/>
  </r>
  <r>
    <s v="INV-000815"/>
    <d v="2024-06-27T00:00:00"/>
    <x v="41"/>
    <x v="5"/>
    <x v="16"/>
    <n v="1104"/>
  </r>
  <r>
    <s v="INV-000815"/>
    <d v="2024-06-27T00:00:00"/>
    <x v="41"/>
    <x v="0"/>
    <x v="9"/>
    <n v="62"/>
  </r>
  <r>
    <s v="INV-000816"/>
    <d v="2023-08-18T00:00:00"/>
    <x v="41"/>
    <x v="6"/>
    <x v="18"/>
    <n v="88"/>
  </r>
  <r>
    <s v="INV-000816"/>
    <d v="2023-08-18T00:00:00"/>
    <x v="41"/>
    <x v="6"/>
    <x v="7"/>
    <n v="195"/>
  </r>
  <r>
    <s v="INV-000816"/>
    <d v="2023-08-18T00:00:00"/>
    <x v="41"/>
    <x v="9"/>
    <x v="10"/>
    <n v="639"/>
  </r>
  <r>
    <s v="INV-000816"/>
    <d v="2023-08-18T00:00:00"/>
    <x v="41"/>
    <x v="1"/>
    <x v="15"/>
    <n v="355"/>
  </r>
  <r>
    <s v="INV-000817"/>
    <d v="2025-09-10T00:00:00"/>
    <x v="41"/>
    <x v="3"/>
    <x v="9"/>
    <n v="112"/>
  </r>
  <r>
    <s v="INV-000817"/>
    <d v="2025-09-10T00:00:00"/>
    <x v="41"/>
    <x v="0"/>
    <x v="6"/>
    <n v="63"/>
  </r>
  <r>
    <s v="INV-000817"/>
    <d v="2025-09-10T00:00:00"/>
    <x v="41"/>
    <x v="2"/>
    <x v="12"/>
    <n v="175"/>
  </r>
  <r>
    <s v="INV-000817"/>
    <d v="2025-09-10T00:00:00"/>
    <x v="41"/>
    <x v="5"/>
    <x v="17"/>
    <n v="738"/>
  </r>
  <r>
    <s v="INV-000817"/>
    <d v="2025-09-10T00:00:00"/>
    <x v="41"/>
    <x v="0"/>
    <x v="6"/>
    <n v="14"/>
  </r>
  <r>
    <s v="INV-000817"/>
    <d v="2025-09-10T00:00:00"/>
    <x v="41"/>
    <x v="0"/>
    <x v="18"/>
    <n v="75"/>
  </r>
  <r>
    <s v="INV-000817"/>
    <d v="2025-09-10T00:00:00"/>
    <x v="41"/>
    <x v="0"/>
    <x v="18"/>
    <n v="72"/>
  </r>
  <r>
    <s v="INV-000817"/>
    <d v="2025-09-10T00:00:00"/>
    <x v="41"/>
    <x v="8"/>
    <x v="2"/>
    <n v="334"/>
  </r>
  <r>
    <s v="INV-000817"/>
    <d v="2025-09-10T00:00:00"/>
    <x v="41"/>
    <x v="9"/>
    <x v="8"/>
    <n v="386"/>
  </r>
  <r>
    <s v="INV-000818"/>
    <d v="2022-03-14T00:00:00"/>
    <x v="41"/>
    <x v="0"/>
    <x v="18"/>
    <n v="42"/>
  </r>
  <r>
    <s v="INV-000818"/>
    <d v="2022-03-14T00:00:00"/>
    <x v="41"/>
    <x v="5"/>
    <x v="19"/>
    <n v="1013"/>
  </r>
  <r>
    <s v="INV-000818"/>
    <d v="2022-03-14T00:00:00"/>
    <x v="41"/>
    <x v="0"/>
    <x v="12"/>
    <n v="33"/>
  </r>
  <r>
    <s v="INV-000819"/>
    <d v="2023-05-17T00:00:00"/>
    <x v="41"/>
    <x v="5"/>
    <x v="19"/>
    <n v="867"/>
  </r>
  <r>
    <s v="INV-000819"/>
    <d v="2023-05-17T00:00:00"/>
    <x v="41"/>
    <x v="6"/>
    <x v="11"/>
    <n v="59"/>
  </r>
  <r>
    <s v="INV-000819"/>
    <d v="2023-05-17T00:00:00"/>
    <x v="41"/>
    <x v="0"/>
    <x v="7"/>
    <n v="74"/>
  </r>
  <r>
    <s v="INV-000819"/>
    <d v="2023-05-17T00:00:00"/>
    <x v="41"/>
    <x v="0"/>
    <x v="11"/>
    <n v="69"/>
  </r>
  <r>
    <s v="INV-000819"/>
    <d v="2023-05-17T00:00:00"/>
    <x v="41"/>
    <x v="2"/>
    <x v="1"/>
    <n v="61"/>
  </r>
  <r>
    <s v="INV-000819"/>
    <d v="2023-05-17T00:00:00"/>
    <x v="41"/>
    <x v="9"/>
    <x v="15"/>
    <n v="865"/>
  </r>
  <r>
    <s v="INV-000819"/>
    <d v="2023-05-17T00:00:00"/>
    <x v="41"/>
    <x v="4"/>
    <x v="1"/>
    <n v="146"/>
  </r>
  <r>
    <s v="INV-000819"/>
    <d v="2023-05-17T00:00:00"/>
    <x v="41"/>
    <x v="8"/>
    <x v="12"/>
    <n v="268"/>
  </r>
  <r>
    <s v="INV-000820"/>
    <d v="2023-03-06T00:00:00"/>
    <x v="41"/>
    <x v="4"/>
    <x v="9"/>
    <n v="240"/>
  </r>
  <r>
    <s v="INV-000820"/>
    <d v="2023-03-06T00:00:00"/>
    <x v="41"/>
    <x v="2"/>
    <x v="8"/>
    <n v="61"/>
  </r>
  <r>
    <s v="INV-000820"/>
    <d v="2023-03-06T00:00:00"/>
    <x v="41"/>
    <x v="6"/>
    <x v="7"/>
    <n v="64"/>
  </r>
  <r>
    <s v="INV-000820"/>
    <d v="2023-03-06T00:00:00"/>
    <x v="41"/>
    <x v="0"/>
    <x v="11"/>
    <n v="57"/>
  </r>
  <r>
    <s v="INV-000820"/>
    <d v="2023-03-06T00:00:00"/>
    <x v="41"/>
    <x v="4"/>
    <x v="7"/>
    <n v="273"/>
  </r>
  <r>
    <s v="INV-000820"/>
    <d v="2023-03-06T00:00:00"/>
    <x v="41"/>
    <x v="1"/>
    <x v="14"/>
    <n v="244"/>
  </r>
  <r>
    <s v="INV-000820"/>
    <d v="2023-03-06T00:00:00"/>
    <x v="41"/>
    <x v="3"/>
    <x v="7"/>
    <n v="22"/>
  </r>
  <r>
    <s v="INV-000820"/>
    <d v="2023-03-06T00:00:00"/>
    <x v="41"/>
    <x v="2"/>
    <x v="18"/>
    <n v="140"/>
  </r>
  <r>
    <s v="INV-000820"/>
    <d v="2023-03-06T00:00:00"/>
    <x v="41"/>
    <x v="2"/>
    <x v="19"/>
    <n v="185"/>
  </r>
  <r>
    <s v="INV-000821"/>
    <d v="2024-07-13T00:00:00"/>
    <x v="41"/>
    <x v="5"/>
    <x v="5"/>
    <n v="1203"/>
  </r>
  <r>
    <s v="INV-000821"/>
    <d v="2024-07-13T00:00:00"/>
    <x v="41"/>
    <x v="0"/>
    <x v="2"/>
    <n v="66"/>
  </r>
  <r>
    <s v="INV-000821"/>
    <d v="2024-07-13T00:00:00"/>
    <x v="41"/>
    <x v="7"/>
    <x v="10"/>
    <n v="139"/>
  </r>
  <r>
    <s v="INV-000821"/>
    <d v="2024-07-13T00:00:00"/>
    <x v="41"/>
    <x v="6"/>
    <x v="13"/>
    <n v="104"/>
  </r>
  <r>
    <s v="INV-000821"/>
    <d v="2024-07-13T00:00:00"/>
    <x v="41"/>
    <x v="7"/>
    <x v="10"/>
    <n v="162"/>
  </r>
  <r>
    <s v="INV-000821"/>
    <d v="2024-07-13T00:00:00"/>
    <x v="41"/>
    <x v="6"/>
    <x v="18"/>
    <n v="210"/>
  </r>
  <r>
    <s v="INV-000821"/>
    <d v="2024-07-13T00:00:00"/>
    <x v="41"/>
    <x v="1"/>
    <x v="2"/>
    <n v="287"/>
  </r>
  <r>
    <s v="INV-000822"/>
    <d v="2024-03-25T00:00:00"/>
    <x v="41"/>
    <x v="9"/>
    <x v="0"/>
    <n v="679"/>
  </r>
  <r>
    <s v="INV-000822"/>
    <d v="2024-03-25T00:00:00"/>
    <x v="41"/>
    <x v="6"/>
    <x v="5"/>
    <n v="82"/>
  </r>
  <r>
    <s v="INV-000822"/>
    <d v="2024-03-25T00:00:00"/>
    <x v="41"/>
    <x v="1"/>
    <x v="18"/>
    <n v="319"/>
  </r>
  <r>
    <s v="INV-000822"/>
    <d v="2024-03-25T00:00:00"/>
    <x v="41"/>
    <x v="2"/>
    <x v="19"/>
    <n v="81"/>
  </r>
  <r>
    <s v="INV-000822"/>
    <d v="2024-03-25T00:00:00"/>
    <x v="41"/>
    <x v="0"/>
    <x v="17"/>
    <n v="31"/>
  </r>
  <r>
    <s v="INV-000822"/>
    <d v="2024-03-25T00:00:00"/>
    <x v="41"/>
    <x v="9"/>
    <x v="4"/>
    <n v="390"/>
  </r>
  <r>
    <s v="INV-000822"/>
    <d v="2024-03-25T00:00:00"/>
    <x v="41"/>
    <x v="1"/>
    <x v="14"/>
    <n v="300"/>
  </r>
  <r>
    <s v="INV-000822"/>
    <d v="2024-03-25T00:00:00"/>
    <x v="41"/>
    <x v="3"/>
    <x v="18"/>
    <n v="120"/>
  </r>
  <r>
    <s v="INV-000822"/>
    <d v="2024-03-25T00:00:00"/>
    <x v="41"/>
    <x v="9"/>
    <x v="14"/>
    <n v="590"/>
  </r>
  <r>
    <s v="INV-000822"/>
    <d v="2024-03-25T00:00:00"/>
    <x v="41"/>
    <x v="8"/>
    <x v="12"/>
    <n v="114"/>
  </r>
  <r>
    <s v="INV-000823"/>
    <d v="2025-09-21T00:00:00"/>
    <x v="41"/>
    <x v="2"/>
    <x v="11"/>
    <n v="64"/>
  </r>
  <r>
    <s v="INV-000823"/>
    <d v="2025-09-21T00:00:00"/>
    <x v="41"/>
    <x v="9"/>
    <x v="12"/>
    <n v="309"/>
  </r>
  <r>
    <s v="INV-000823"/>
    <d v="2025-09-21T00:00:00"/>
    <x v="41"/>
    <x v="4"/>
    <x v="15"/>
    <n v="112"/>
  </r>
  <r>
    <s v="INV-000823"/>
    <d v="2025-09-21T00:00:00"/>
    <x v="41"/>
    <x v="5"/>
    <x v="15"/>
    <n v="1283"/>
  </r>
  <r>
    <s v="INV-000823"/>
    <d v="2025-09-21T00:00:00"/>
    <x v="41"/>
    <x v="7"/>
    <x v="11"/>
    <n v="226"/>
  </r>
  <r>
    <s v="INV-000823"/>
    <d v="2025-09-21T00:00:00"/>
    <x v="41"/>
    <x v="0"/>
    <x v="0"/>
    <n v="31"/>
  </r>
  <r>
    <s v="INV-000823"/>
    <d v="2025-09-21T00:00:00"/>
    <x v="41"/>
    <x v="4"/>
    <x v="3"/>
    <n v="195"/>
  </r>
  <r>
    <s v="INV-000823"/>
    <d v="2025-09-21T00:00:00"/>
    <x v="41"/>
    <x v="7"/>
    <x v="19"/>
    <n v="141"/>
  </r>
  <r>
    <s v="INV-000823"/>
    <d v="2025-09-21T00:00:00"/>
    <x v="41"/>
    <x v="4"/>
    <x v="18"/>
    <n v="255"/>
  </r>
  <r>
    <s v="INV-000823"/>
    <d v="2025-09-21T00:00:00"/>
    <x v="41"/>
    <x v="6"/>
    <x v="7"/>
    <n v="223"/>
  </r>
  <r>
    <s v="INV-000824"/>
    <d v="2023-12-11T00:00:00"/>
    <x v="41"/>
    <x v="6"/>
    <x v="13"/>
    <n v="152"/>
  </r>
  <r>
    <s v="INV-000824"/>
    <d v="2023-12-11T00:00:00"/>
    <x v="41"/>
    <x v="0"/>
    <x v="18"/>
    <n v="79"/>
  </r>
  <r>
    <s v="INV-000824"/>
    <d v="2023-12-11T00:00:00"/>
    <x v="41"/>
    <x v="4"/>
    <x v="17"/>
    <n v="246"/>
  </r>
  <r>
    <s v="INV-000824"/>
    <d v="2023-12-11T00:00:00"/>
    <x v="41"/>
    <x v="4"/>
    <x v="10"/>
    <n v="134"/>
  </r>
  <r>
    <s v="INV-000824"/>
    <d v="2023-12-11T00:00:00"/>
    <x v="41"/>
    <x v="3"/>
    <x v="11"/>
    <n v="91"/>
  </r>
  <r>
    <s v="INV-000824"/>
    <d v="2023-12-11T00:00:00"/>
    <x v="41"/>
    <x v="3"/>
    <x v="9"/>
    <n v="59"/>
  </r>
  <r>
    <s v="INV-000824"/>
    <d v="2023-12-11T00:00:00"/>
    <x v="41"/>
    <x v="4"/>
    <x v="5"/>
    <n v="279"/>
  </r>
  <r>
    <s v="INV-000824"/>
    <d v="2023-12-11T00:00:00"/>
    <x v="41"/>
    <x v="7"/>
    <x v="3"/>
    <n v="109"/>
  </r>
  <r>
    <s v="INV-000824"/>
    <d v="2023-12-11T00:00:00"/>
    <x v="41"/>
    <x v="7"/>
    <x v="7"/>
    <n v="220"/>
  </r>
  <r>
    <s v="INV-000825"/>
    <d v="2023-05-12T00:00:00"/>
    <x v="41"/>
    <x v="7"/>
    <x v="4"/>
    <n v="187"/>
  </r>
  <r>
    <s v="INV-000825"/>
    <d v="2023-05-12T00:00:00"/>
    <x v="41"/>
    <x v="3"/>
    <x v="8"/>
    <n v="113"/>
  </r>
  <r>
    <s v="INV-000825"/>
    <d v="2023-05-12T00:00:00"/>
    <x v="41"/>
    <x v="9"/>
    <x v="8"/>
    <n v="662"/>
  </r>
  <r>
    <s v="INV-000826"/>
    <d v="2023-07-30T00:00:00"/>
    <x v="41"/>
    <x v="6"/>
    <x v="17"/>
    <n v="164"/>
  </r>
  <r>
    <s v="INV-000826"/>
    <d v="2023-07-30T00:00:00"/>
    <x v="41"/>
    <x v="4"/>
    <x v="19"/>
    <n v="288"/>
  </r>
  <r>
    <s v="INV-000826"/>
    <d v="2023-07-30T00:00:00"/>
    <x v="41"/>
    <x v="5"/>
    <x v="18"/>
    <n v="881"/>
  </r>
  <r>
    <s v="INV-000827"/>
    <d v="2022-05-22T00:00:00"/>
    <x v="41"/>
    <x v="2"/>
    <x v="5"/>
    <n v="45"/>
  </r>
  <r>
    <s v="INV-000827"/>
    <d v="2022-05-22T00:00:00"/>
    <x v="41"/>
    <x v="1"/>
    <x v="2"/>
    <n v="295"/>
  </r>
  <r>
    <s v="INV-000827"/>
    <d v="2022-05-22T00:00:00"/>
    <x v="41"/>
    <x v="6"/>
    <x v="17"/>
    <n v="156"/>
  </r>
  <r>
    <s v="INV-000827"/>
    <d v="2022-05-22T00:00:00"/>
    <x v="41"/>
    <x v="5"/>
    <x v="3"/>
    <n v="1322"/>
  </r>
  <r>
    <s v="INV-000827"/>
    <d v="2022-05-22T00:00:00"/>
    <x v="41"/>
    <x v="2"/>
    <x v="13"/>
    <n v="42"/>
  </r>
  <r>
    <s v="INV-000827"/>
    <d v="2022-05-22T00:00:00"/>
    <x v="41"/>
    <x v="0"/>
    <x v="8"/>
    <n v="60"/>
  </r>
  <r>
    <s v="INV-000827"/>
    <d v="2022-05-22T00:00:00"/>
    <x v="41"/>
    <x v="2"/>
    <x v="17"/>
    <n v="117"/>
  </r>
  <r>
    <s v="INV-000827"/>
    <d v="2022-05-22T00:00:00"/>
    <x v="41"/>
    <x v="5"/>
    <x v="1"/>
    <n v="1302"/>
  </r>
  <r>
    <s v="INV-000827"/>
    <d v="2022-05-22T00:00:00"/>
    <x v="41"/>
    <x v="5"/>
    <x v="8"/>
    <n v="874"/>
  </r>
  <r>
    <s v="INV-000828"/>
    <d v="2022-10-27T00:00:00"/>
    <x v="41"/>
    <x v="0"/>
    <x v="19"/>
    <n v="23"/>
  </r>
  <r>
    <s v="INV-000828"/>
    <d v="2022-10-27T00:00:00"/>
    <x v="41"/>
    <x v="6"/>
    <x v="12"/>
    <n v="236"/>
  </r>
  <r>
    <s v="INV-000828"/>
    <d v="2022-10-27T00:00:00"/>
    <x v="41"/>
    <x v="0"/>
    <x v="11"/>
    <n v="29"/>
  </r>
  <r>
    <s v="INV-000828"/>
    <d v="2022-10-27T00:00:00"/>
    <x v="41"/>
    <x v="7"/>
    <x v="14"/>
    <n v="118"/>
  </r>
  <r>
    <s v="INV-000828"/>
    <d v="2022-10-27T00:00:00"/>
    <x v="41"/>
    <x v="2"/>
    <x v="10"/>
    <n v="118"/>
  </r>
  <r>
    <s v="INV-000828"/>
    <d v="2022-10-27T00:00:00"/>
    <x v="41"/>
    <x v="5"/>
    <x v="8"/>
    <n v="936"/>
  </r>
  <r>
    <s v="INV-000828"/>
    <d v="2022-10-27T00:00:00"/>
    <x v="41"/>
    <x v="1"/>
    <x v="14"/>
    <n v="324"/>
  </r>
  <r>
    <s v="INV-000828"/>
    <d v="2022-10-27T00:00:00"/>
    <x v="41"/>
    <x v="4"/>
    <x v="1"/>
    <n v="154"/>
  </r>
  <r>
    <s v="INV-000828"/>
    <d v="2022-10-27T00:00:00"/>
    <x v="41"/>
    <x v="2"/>
    <x v="10"/>
    <n v="147"/>
  </r>
  <r>
    <s v="INV-000828"/>
    <d v="2022-10-27T00:00:00"/>
    <x v="41"/>
    <x v="6"/>
    <x v="4"/>
    <n v="128"/>
  </r>
  <r>
    <s v="INV-000829"/>
    <d v="2022-07-21T00:00:00"/>
    <x v="41"/>
    <x v="0"/>
    <x v="16"/>
    <n v="36"/>
  </r>
  <r>
    <s v="INV-000829"/>
    <d v="2022-07-21T00:00:00"/>
    <x v="41"/>
    <x v="2"/>
    <x v="18"/>
    <n v="155"/>
  </r>
  <r>
    <s v="INV-000829"/>
    <d v="2022-07-21T00:00:00"/>
    <x v="41"/>
    <x v="6"/>
    <x v="4"/>
    <n v="122"/>
  </r>
  <r>
    <s v="INV-000829"/>
    <d v="2022-07-21T00:00:00"/>
    <x v="41"/>
    <x v="3"/>
    <x v="18"/>
    <n v="21"/>
  </r>
  <r>
    <s v="INV-000829"/>
    <d v="2022-07-21T00:00:00"/>
    <x v="41"/>
    <x v="5"/>
    <x v="14"/>
    <n v="1496"/>
  </r>
  <r>
    <s v="INV-000829"/>
    <d v="2022-07-21T00:00:00"/>
    <x v="41"/>
    <x v="3"/>
    <x v="14"/>
    <n v="106"/>
  </r>
  <r>
    <s v="INV-000829"/>
    <d v="2022-07-21T00:00:00"/>
    <x v="41"/>
    <x v="1"/>
    <x v="18"/>
    <n v="208"/>
  </r>
  <r>
    <s v="INV-000829"/>
    <d v="2022-07-21T00:00:00"/>
    <x v="41"/>
    <x v="3"/>
    <x v="9"/>
    <n v="79"/>
  </r>
  <r>
    <s v="INV-000829"/>
    <d v="2022-07-21T00:00:00"/>
    <x v="41"/>
    <x v="5"/>
    <x v="12"/>
    <n v="1256"/>
  </r>
  <r>
    <s v="INV-000829"/>
    <d v="2022-07-21T00:00:00"/>
    <x v="41"/>
    <x v="0"/>
    <x v="19"/>
    <n v="48"/>
  </r>
  <r>
    <s v="INV-000830"/>
    <d v="2023-02-10T00:00:00"/>
    <x v="41"/>
    <x v="2"/>
    <x v="19"/>
    <n v="105"/>
  </r>
  <r>
    <s v="INV-000830"/>
    <d v="2023-02-10T00:00:00"/>
    <x v="41"/>
    <x v="6"/>
    <x v="1"/>
    <n v="95"/>
  </r>
  <r>
    <s v="INV-000830"/>
    <d v="2023-02-10T00:00:00"/>
    <x v="41"/>
    <x v="0"/>
    <x v="13"/>
    <n v="48"/>
  </r>
  <r>
    <s v="INV-000830"/>
    <d v="2023-02-10T00:00:00"/>
    <x v="41"/>
    <x v="4"/>
    <x v="7"/>
    <n v="202"/>
  </r>
  <r>
    <s v="INV-000830"/>
    <d v="2023-02-10T00:00:00"/>
    <x v="41"/>
    <x v="0"/>
    <x v="6"/>
    <n v="16"/>
  </r>
  <r>
    <s v="INV-000830"/>
    <d v="2023-02-10T00:00:00"/>
    <x v="41"/>
    <x v="2"/>
    <x v="16"/>
    <n v="107"/>
  </r>
  <r>
    <s v="INV-000830"/>
    <d v="2023-02-10T00:00:00"/>
    <x v="41"/>
    <x v="5"/>
    <x v="13"/>
    <n v="1229"/>
  </r>
  <r>
    <s v="INV-000830"/>
    <d v="2023-02-10T00:00:00"/>
    <x v="41"/>
    <x v="8"/>
    <x v="7"/>
    <n v="335"/>
  </r>
  <r>
    <s v="INV-000830"/>
    <d v="2023-02-10T00:00:00"/>
    <x v="41"/>
    <x v="4"/>
    <x v="16"/>
    <n v="184"/>
  </r>
  <r>
    <s v="INV-000831"/>
    <d v="2023-05-15T00:00:00"/>
    <x v="41"/>
    <x v="7"/>
    <x v="18"/>
    <n v="148"/>
  </r>
  <r>
    <s v="INV-000831"/>
    <d v="2023-05-15T00:00:00"/>
    <x v="41"/>
    <x v="0"/>
    <x v="15"/>
    <n v="18"/>
  </r>
  <r>
    <s v="INV-000831"/>
    <d v="2023-05-15T00:00:00"/>
    <x v="41"/>
    <x v="6"/>
    <x v="6"/>
    <n v="62"/>
  </r>
  <r>
    <s v="INV-000831"/>
    <d v="2023-05-15T00:00:00"/>
    <x v="41"/>
    <x v="5"/>
    <x v="0"/>
    <n v="1197"/>
  </r>
  <r>
    <s v="INV-000832"/>
    <d v="2025-05-16T00:00:00"/>
    <x v="41"/>
    <x v="2"/>
    <x v="6"/>
    <n v="187"/>
  </r>
  <r>
    <s v="INV-000832"/>
    <d v="2025-05-16T00:00:00"/>
    <x v="41"/>
    <x v="0"/>
    <x v="8"/>
    <n v="52"/>
  </r>
  <r>
    <s v="INV-000832"/>
    <d v="2025-05-16T00:00:00"/>
    <x v="41"/>
    <x v="2"/>
    <x v="5"/>
    <n v="66"/>
  </r>
  <r>
    <s v="INV-000832"/>
    <d v="2025-05-16T00:00:00"/>
    <x v="41"/>
    <x v="0"/>
    <x v="13"/>
    <n v="17"/>
  </r>
  <r>
    <s v="INV-000832"/>
    <d v="2025-05-16T00:00:00"/>
    <x v="41"/>
    <x v="3"/>
    <x v="2"/>
    <n v="127"/>
  </r>
  <r>
    <s v="INV-000833"/>
    <d v="2022-12-11T00:00:00"/>
    <x v="41"/>
    <x v="1"/>
    <x v="11"/>
    <n v="354"/>
  </r>
  <r>
    <s v="INV-000833"/>
    <d v="2022-12-11T00:00:00"/>
    <x v="41"/>
    <x v="0"/>
    <x v="9"/>
    <n v="29"/>
  </r>
  <r>
    <s v="INV-000833"/>
    <d v="2022-12-11T00:00:00"/>
    <x v="41"/>
    <x v="5"/>
    <x v="2"/>
    <n v="1417"/>
  </r>
  <r>
    <s v="INV-000833"/>
    <d v="2022-12-11T00:00:00"/>
    <x v="41"/>
    <x v="7"/>
    <x v="18"/>
    <n v="201"/>
  </r>
  <r>
    <s v="INV-000833"/>
    <d v="2022-12-11T00:00:00"/>
    <x v="41"/>
    <x v="5"/>
    <x v="18"/>
    <n v="1446"/>
  </r>
  <r>
    <s v="INV-000834"/>
    <d v="2022-01-06T00:00:00"/>
    <x v="41"/>
    <x v="1"/>
    <x v="13"/>
    <n v="180"/>
  </r>
  <r>
    <s v="INV-000835"/>
    <d v="2024-03-29T00:00:00"/>
    <x v="41"/>
    <x v="8"/>
    <x v="1"/>
    <n v="366"/>
  </r>
  <r>
    <s v="INV-000835"/>
    <d v="2024-03-29T00:00:00"/>
    <x v="41"/>
    <x v="0"/>
    <x v="5"/>
    <n v="9"/>
  </r>
  <r>
    <s v="INV-000835"/>
    <d v="2024-03-29T00:00:00"/>
    <x v="41"/>
    <x v="5"/>
    <x v="13"/>
    <n v="943"/>
  </r>
  <r>
    <s v="INV-000835"/>
    <d v="2024-03-29T00:00:00"/>
    <x v="41"/>
    <x v="0"/>
    <x v="10"/>
    <n v="43"/>
  </r>
  <r>
    <s v="INV-000835"/>
    <d v="2024-03-29T00:00:00"/>
    <x v="41"/>
    <x v="3"/>
    <x v="5"/>
    <n v="70"/>
  </r>
  <r>
    <s v="INV-000835"/>
    <d v="2024-03-29T00:00:00"/>
    <x v="41"/>
    <x v="1"/>
    <x v="7"/>
    <n v="267"/>
  </r>
  <r>
    <s v="INV-000835"/>
    <d v="2024-03-29T00:00:00"/>
    <x v="41"/>
    <x v="2"/>
    <x v="18"/>
    <n v="117"/>
  </r>
  <r>
    <s v="INV-000835"/>
    <d v="2024-03-29T00:00:00"/>
    <x v="41"/>
    <x v="2"/>
    <x v="4"/>
    <n v="183"/>
  </r>
  <r>
    <s v="INV-000835"/>
    <d v="2024-03-29T00:00:00"/>
    <x v="41"/>
    <x v="1"/>
    <x v="18"/>
    <n v="302"/>
  </r>
  <r>
    <s v="INV-000836"/>
    <d v="2022-05-02T00:00:00"/>
    <x v="41"/>
    <x v="3"/>
    <x v="8"/>
    <n v="56"/>
  </r>
  <r>
    <s v="INV-000836"/>
    <d v="2022-05-02T00:00:00"/>
    <x v="41"/>
    <x v="6"/>
    <x v="1"/>
    <n v="216"/>
  </r>
  <r>
    <s v="INV-000836"/>
    <d v="2022-05-02T00:00:00"/>
    <x v="41"/>
    <x v="4"/>
    <x v="6"/>
    <n v="109"/>
  </r>
  <r>
    <s v="INV-000836"/>
    <d v="2022-05-02T00:00:00"/>
    <x v="41"/>
    <x v="7"/>
    <x v="2"/>
    <n v="163"/>
  </r>
  <r>
    <s v="INV-000836"/>
    <d v="2022-05-02T00:00:00"/>
    <x v="41"/>
    <x v="2"/>
    <x v="9"/>
    <n v="32"/>
  </r>
  <r>
    <s v="INV-000836"/>
    <d v="2022-05-02T00:00:00"/>
    <x v="41"/>
    <x v="4"/>
    <x v="9"/>
    <n v="155"/>
  </r>
  <r>
    <s v="INV-000836"/>
    <d v="2022-05-02T00:00:00"/>
    <x v="41"/>
    <x v="0"/>
    <x v="12"/>
    <n v="77"/>
  </r>
  <r>
    <s v="INV-000836"/>
    <d v="2022-05-02T00:00:00"/>
    <x v="41"/>
    <x v="8"/>
    <x v="15"/>
    <n v="167"/>
  </r>
  <r>
    <s v="INV-000836"/>
    <d v="2022-05-02T00:00:00"/>
    <x v="41"/>
    <x v="8"/>
    <x v="4"/>
    <n v="126"/>
  </r>
  <r>
    <s v="INV-000836"/>
    <d v="2022-05-02T00:00:00"/>
    <x v="41"/>
    <x v="6"/>
    <x v="9"/>
    <n v="161"/>
  </r>
  <r>
    <s v="INV-000837"/>
    <d v="2022-08-31T00:00:00"/>
    <x v="42"/>
    <x v="9"/>
    <x v="11"/>
    <n v="805"/>
  </r>
  <r>
    <s v="INV-000837"/>
    <d v="2022-08-31T00:00:00"/>
    <x v="42"/>
    <x v="5"/>
    <x v="13"/>
    <n v="1222"/>
  </r>
  <r>
    <s v="INV-000837"/>
    <d v="2022-08-31T00:00:00"/>
    <x v="42"/>
    <x v="4"/>
    <x v="11"/>
    <n v="172"/>
  </r>
  <r>
    <s v="INV-000837"/>
    <d v="2022-08-31T00:00:00"/>
    <x v="42"/>
    <x v="4"/>
    <x v="11"/>
    <n v="69"/>
  </r>
  <r>
    <s v="INV-000838"/>
    <d v="2023-01-23T00:00:00"/>
    <x v="42"/>
    <x v="4"/>
    <x v="9"/>
    <n v="280"/>
  </r>
  <r>
    <s v="INV-000838"/>
    <d v="2023-01-23T00:00:00"/>
    <x v="42"/>
    <x v="9"/>
    <x v="3"/>
    <n v="638"/>
  </r>
  <r>
    <s v="INV-000838"/>
    <d v="2023-01-23T00:00:00"/>
    <x v="42"/>
    <x v="9"/>
    <x v="13"/>
    <n v="636"/>
  </r>
  <r>
    <s v="INV-000838"/>
    <d v="2023-01-23T00:00:00"/>
    <x v="42"/>
    <x v="2"/>
    <x v="9"/>
    <n v="57"/>
  </r>
  <r>
    <s v="INV-000838"/>
    <d v="2023-01-23T00:00:00"/>
    <x v="42"/>
    <x v="8"/>
    <x v="4"/>
    <n v="315"/>
  </r>
  <r>
    <s v="INV-000838"/>
    <d v="2023-01-23T00:00:00"/>
    <x v="42"/>
    <x v="7"/>
    <x v="3"/>
    <n v="176"/>
  </r>
  <r>
    <s v="INV-000839"/>
    <d v="2025-03-02T00:00:00"/>
    <x v="42"/>
    <x v="3"/>
    <x v="5"/>
    <n v="77"/>
  </r>
  <r>
    <s v="INV-000840"/>
    <d v="2023-03-28T00:00:00"/>
    <x v="42"/>
    <x v="6"/>
    <x v="18"/>
    <n v="98"/>
  </r>
  <r>
    <s v="INV-000840"/>
    <d v="2023-03-28T00:00:00"/>
    <x v="42"/>
    <x v="3"/>
    <x v="15"/>
    <n v="27"/>
  </r>
  <r>
    <s v="INV-000840"/>
    <d v="2023-03-28T00:00:00"/>
    <x v="42"/>
    <x v="9"/>
    <x v="7"/>
    <n v="660"/>
  </r>
  <r>
    <s v="INV-000840"/>
    <d v="2023-03-28T00:00:00"/>
    <x v="42"/>
    <x v="2"/>
    <x v="2"/>
    <n v="165"/>
  </r>
  <r>
    <s v="INV-000840"/>
    <d v="2023-03-28T00:00:00"/>
    <x v="42"/>
    <x v="0"/>
    <x v="18"/>
    <n v="55"/>
  </r>
  <r>
    <s v="INV-000841"/>
    <d v="2025-03-09T00:00:00"/>
    <x v="42"/>
    <x v="1"/>
    <x v="15"/>
    <n v="330"/>
  </r>
  <r>
    <s v="INV-000841"/>
    <d v="2025-03-09T00:00:00"/>
    <x v="42"/>
    <x v="6"/>
    <x v="5"/>
    <n v="230"/>
  </r>
  <r>
    <s v="INV-000841"/>
    <d v="2025-03-09T00:00:00"/>
    <x v="42"/>
    <x v="9"/>
    <x v="10"/>
    <n v="887"/>
  </r>
  <r>
    <s v="INV-000841"/>
    <d v="2025-03-09T00:00:00"/>
    <x v="42"/>
    <x v="1"/>
    <x v="15"/>
    <n v="207"/>
  </r>
  <r>
    <s v="INV-000841"/>
    <d v="2025-03-09T00:00:00"/>
    <x v="42"/>
    <x v="6"/>
    <x v="19"/>
    <n v="175"/>
  </r>
  <r>
    <s v="INV-000841"/>
    <d v="2025-03-09T00:00:00"/>
    <x v="42"/>
    <x v="6"/>
    <x v="8"/>
    <n v="55"/>
  </r>
  <r>
    <s v="INV-000841"/>
    <d v="2025-03-09T00:00:00"/>
    <x v="42"/>
    <x v="6"/>
    <x v="0"/>
    <n v="224"/>
  </r>
  <r>
    <s v="INV-000842"/>
    <d v="2024-07-21T00:00:00"/>
    <x v="42"/>
    <x v="0"/>
    <x v="9"/>
    <n v="76"/>
  </r>
  <r>
    <s v="INV-000842"/>
    <d v="2024-07-21T00:00:00"/>
    <x v="42"/>
    <x v="2"/>
    <x v="1"/>
    <n v="31"/>
  </r>
  <r>
    <s v="INV-000842"/>
    <d v="2024-07-21T00:00:00"/>
    <x v="42"/>
    <x v="6"/>
    <x v="9"/>
    <n v="60"/>
  </r>
  <r>
    <s v="INV-000842"/>
    <d v="2024-07-21T00:00:00"/>
    <x v="42"/>
    <x v="1"/>
    <x v="12"/>
    <n v="352"/>
  </r>
  <r>
    <s v="INV-000843"/>
    <d v="2023-06-22T00:00:00"/>
    <x v="42"/>
    <x v="3"/>
    <x v="10"/>
    <n v="55"/>
  </r>
  <r>
    <s v="INV-000843"/>
    <d v="2023-06-22T00:00:00"/>
    <x v="42"/>
    <x v="3"/>
    <x v="16"/>
    <n v="39"/>
  </r>
  <r>
    <s v="INV-000843"/>
    <d v="2023-06-22T00:00:00"/>
    <x v="42"/>
    <x v="2"/>
    <x v="19"/>
    <n v="51"/>
  </r>
  <r>
    <s v="INV-000843"/>
    <d v="2023-06-22T00:00:00"/>
    <x v="42"/>
    <x v="6"/>
    <x v="16"/>
    <n v="173"/>
  </r>
  <r>
    <s v="INV-000843"/>
    <d v="2023-06-22T00:00:00"/>
    <x v="42"/>
    <x v="8"/>
    <x v="6"/>
    <n v="392"/>
  </r>
  <r>
    <s v="INV-000843"/>
    <d v="2023-06-22T00:00:00"/>
    <x v="42"/>
    <x v="7"/>
    <x v="17"/>
    <n v="210"/>
  </r>
  <r>
    <s v="INV-000843"/>
    <d v="2023-06-22T00:00:00"/>
    <x v="42"/>
    <x v="9"/>
    <x v="9"/>
    <n v="310"/>
  </r>
  <r>
    <s v="INV-000844"/>
    <d v="2025-01-20T00:00:00"/>
    <x v="42"/>
    <x v="2"/>
    <x v="15"/>
    <n v="87"/>
  </r>
  <r>
    <s v="INV-000844"/>
    <d v="2025-01-20T00:00:00"/>
    <x v="42"/>
    <x v="0"/>
    <x v="8"/>
    <n v="52"/>
  </r>
  <r>
    <s v="INV-000844"/>
    <d v="2025-01-20T00:00:00"/>
    <x v="42"/>
    <x v="7"/>
    <x v="11"/>
    <n v="170"/>
  </r>
  <r>
    <s v="INV-000844"/>
    <d v="2025-01-20T00:00:00"/>
    <x v="42"/>
    <x v="2"/>
    <x v="12"/>
    <n v="181"/>
  </r>
  <r>
    <s v="INV-000844"/>
    <d v="2025-01-20T00:00:00"/>
    <x v="42"/>
    <x v="8"/>
    <x v="6"/>
    <n v="196"/>
  </r>
  <r>
    <s v="INV-000844"/>
    <d v="2025-01-20T00:00:00"/>
    <x v="42"/>
    <x v="2"/>
    <x v="13"/>
    <n v="196"/>
  </r>
  <r>
    <s v="INV-000844"/>
    <d v="2025-01-20T00:00:00"/>
    <x v="42"/>
    <x v="5"/>
    <x v="18"/>
    <n v="898"/>
  </r>
  <r>
    <s v="INV-000844"/>
    <d v="2025-01-20T00:00:00"/>
    <x v="42"/>
    <x v="6"/>
    <x v="9"/>
    <n v="228"/>
  </r>
  <r>
    <s v="INV-000845"/>
    <d v="2025-03-29T00:00:00"/>
    <x v="42"/>
    <x v="4"/>
    <x v="17"/>
    <n v="86"/>
  </r>
  <r>
    <s v="INV-000846"/>
    <d v="2024-02-21T00:00:00"/>
    <x v="42"/>
    <x v="0"/>
    <x v="6"/>
    <n v="30"/>
  </r>
  <r>
    <s v="INV-000846"/>
    <d v="2024-02-21T00:00:00"/>
    <x v="42"/>
    <x v="4"/>
    <x v="6"/>
    <n v="107"/>
  </r>
  <r>
    <s v="INV-000846"/>
    <d v="2024-02-21T00:00:00"/>
    <x v="42"/>
    <x v="1"/>
    <x v="9"/>
    <n v="166"/>
  </r>
  <r>
    <s v="INV-000846"/>
    <d v="2024-02-21T00:00:00"/>
    <x v="42"/>
    <x v="5"/>
    <x v="3"/>
    <n v="1298"/>
  </r>
  <r>
    <s v="INV-000846"/>
    <d v="2024-02-21T00:00:00"/>
    <x v="42"/>
    <x v="7"/>
    <x v="9"/>
    <n v="103"/>
  </r>
  <r>
    <s v="INV-000846"/>
    <d v="2024-02-21T00:00:00"/>
    <x v="42"/>
    <x v="6"/>
    <x v="7"/>
    <n v="221"/>
  </r>
  <r>
    <s v="INV-000846"/>
    <d v="2024-02-21T00:00:00"/>
    <x v="42"/>
    <x v="1"/>
    <x v="1"/>
    <n v="227"/>
  </r>
  <r>
    <s v="INV-000846"/>
    <d v="2024-02-21T00:00:00"/>
    <x v="42"/>
    <x v="1"/>
    <x v="19"/>
    <n v="314"/>
  </r>
  <r>
    <s v="INV-000847"/>
    <d v="2025-04-27T00:00:00"/>
    <x v="42"/>
    <x v="4"/>
    <x v="3"/>
    <n v="210"/>
  </r>
  <r>
    <s v="INV-000847"/>
    <d v="2025-04-27T00:00:00"/>
    <x v="42"/>
    <x v="0"/>
    <x v="18"/>
    <n v="31"/>
  </r>
  <r>
    <s v="INV-000847"/>
    <d v="2025-04-27T00:00:00"/>
    <x v="42"/>
    <x v="4"/>
    <x v="13"/>
    <n v="150"/>
  </r>
  <r>
    <s v="INV-000847"/>
    <d v="2025-04-27T00:00:00"/>
    <x v="42"/>
    <x v="0"/>
    <x v="15"/>
    <n v="10"/>
  </r>
  <r>
    <s v="INV-000847"/>
    <d v="2025-04-27T00:00:00"/>
    <x v="42"/>
    <x v="2"/>
    <x v="11"/>
    <n v="34"/>
  </r>
  <r>
    <s v="INV-000847"/>
    <d v="2025-04-27T00:00:00"/>
    <x v="42"/>
    <x v="0"/>
    <x v="18"/>
    <n v="37"/>
  </r>
  <r>
    <s v="INV-000848"/>
    <d v="2022-06-01T00:00:00"/>
    <x v="42"/>
    <x v="1"/>
    <x v="18"/>
    <n v="308"/>
  </r>
  <r>
    <s v="INV-000848"/>
    <d v="2022-06-01T00:00:00"/>
    <x v="42"/>
    <x v="9"/>
    <x v="4"/>
    <n v="596"/>
  </r>
  <r>
    <s v="INV-000848"/>
    <d v="2022-06-01T00:00:00"/>
    <x v="42"/>
    <x v="0"/>
    <x v="17"/>
    <n v="38"/>
  </r>
  <r>
    <s v="INV-000849"/>
    <d v="2024-06-05T00:00:00"/>
    <x v="42"/>
    <x v="1"/>
    <x v="5"/>
    <n v="227"/>
  </r>
  <r>
    <s v="INV-000849"/>
    <d v="2024-06-05T00:00:00"/>
    <x v="42"/>
    <x v="8"/>
    <x v="11"/>
    <n v="260"/>
  </r>
  <r>
    <s v="INV-000849"/>
    <d v="2024-06-05T00:00:00"/>
    <x v="42"/>
    <x v="3"/>
    <x v="16"/>
    <n v="54"/>
  </r>
  <r>
    <s v="INV-000849"/>
    <d v="2024-06-05T00:00:00"/>
    <x v="42"/>
    <x v="7"/>
    <x v="13"/>
    <n v="201"/>
  </r>
  <r>
    <s v="INV-000849"/>
    <d v="2024-06-05T00:00:00"/>
    <x v="42"/>
    <x v="9"/>
    <x v="8"/>
    <n v="846"/>
  </r>
  <r>
    <s v="INV-000849"/>
    <d v="2024-06-05T00:00:00"/>
    <x v="42"/>
    <x v="2"/>
    <x v="17"/>
    <n v="182"/>
  </r>
  <r>
    <s v="INV-000849"/>
    <d v="2024-06-05T00:00:00"/>
    <x v="42"/>
    <x v="9"/>
    <x v="1"/>
    <n v="837"/>
  </r>
  <r>
    <s v="INV-000849"/>
    <d v="2024-06-05T00:00:00"/>
    <x v="42"/>
    <x v="5"/>
    <x v="18"/>
    <n v="1288"/>
  </r>
  <r>
    <s v="INV-000849"/>
    <d v="2024-06-05T00:00:00"/>
    <x v="42"/>
    <x v="0"/>
    <x v="6"/>
    <n v="78"/>
  </r>
  <r>
    <s v="INV-000849"/>
    <d v="2024-06-05T00:00:00"/>
    <x v="42"/>
    <x v="3"/>
    <x v="15"/>
    <n v="51"/>
  </r>
  <r>
    <s v="INV-000850"/>
    <d v="2024-06-02T00:00:00"/>
    <x v="42"/>
    <x v="2"/>
    <x v="14"/>
    <n v="128"/>
  </r>
  <r>
    <s v="INV-000850"/>
    <d v="2024-06-02T00:00:00"/>
    <x v="42"/>
    <x v="2"/>
    <x v="19"/>
    <n v="128"/>
  </r>
  <r>
    <s v="INV-000850"/>
    <d v="2024-06-02T00:00:00"/>
    <x v="42"/>
    <x v="4"/>
    <x v="4"/>
    <n v="74"/>
  </r>
  <r>
    <s v="INV-000850"/>
    <d v="2024-06-02T00:00:00"/>
    <x v="42"/>
    <x v="0"/>
    <x v="8"/>
    <n v="48"/>
  </r>
  <r>
    <s v="INV-000850"/>
    <d v="2024-06-02T00:00:00"/>
    <x v="42"/>
    <x v="6"/>
    <x v="2"/>
    <n v="103"/>
  </r>
  <r>
    <s v="INV-000850"/>
    <d v="2024-06-02T00:00:00"/>
    <x v="42"/>
    <x v="0"/>
    <x v="4"/>
    <n v="48"/>
  </r>
  <r>
    <s v="INV-000850"/>
    <d v="2024-06-02T00:00:00"/>
    <x v="42"/>
    <x v="8"/>
    <x v="6"/>
    <n v="308"/>
  </r>
  <r>
    <s v="INV-000851"/>
    <d v="2025-10-05T00:00:00"/>
    <x v="42"/>
    <x v="7"/>
    <x v="17"/>
    <n v="177"/>
  </r>
  <r>
    <s v="INV-000851"/>
    <d v="2025-10-05T00:00:00"/>
    <x v="42"/>
    <x v="2"/>
    <x v="8"/>
    <n v="39"/>
  </r>
  <r>
    <s v="INV-000851"/>
    <d v="2025-10-05T00:00:00"/>
    <x v="42"/>
    <x v="4"/>
    <x v="16"/>
    <n v="76"/>
  </r>
  <r>
    <s v="INV-000851"/>
    <d v="2025-10-05T00:00:00"/>
    <x v="42"/>
    <x v="6"/>
    <x v="0"/>
    <n v="84"/>
  </r>
  <r>
    <s v="INV-000851"/>
    <d v="2025-10-05T00:00:00"/>
    <x v="42"/>
    <x v="8"/>
    <x v="3"/>
    <n v="424"/>
  </r>
  <r>
    <s v="INV-000851"/>
    <d v="2025-10-05T00:00:00"/>
    <x v="42"/>
    <x v="3"/>
    <x v="1"/>
    <n v="111"/>
  </r>
  <r>
    <s v="INV-000852"/>
    <d v="2023-09-01T00:00:00"/>
    <x v="42"/>
    <x v="7"/>
    <x v="0"/>
    <n v="110"/>
  </r>
  <r>
    <s v="INV-000852"/>
    <d v="2023-09-01T00:00:00"/>
    <x v="42"/>
    <x v="2"/>
    <x v="11"/>
    <n v="42"/>
  </r>
  <r>
    <s v="INV-000853"/>
    <d v="2023-02-09T00:00:00"/>
    <x v="42"/>
    <x v="0"/>
    <x v="6"/>
    <n v="45"/>
  </r>
  <r>
    <s v="INV-000853"/>
    <d v="2023-02-09T00:00:00"/>
    <x v="42"/>
    <x v="6"/>
    <x v="15"/>
    <n v="52"/>
  </r>
  <r>
    <s v="INV-000854"/>
    <d v="2023-11-15T00:00:00"/>
    <x v="42"/>
    <x v="5"/>
    <x v="7"/>
    <n v="1429"/>
  </r>
  <r>
    <s v="INV-000854"/>
    <d v="2023-11-15T00:00:00"/>
    <x v="42"/>
    <x v="9"/>
    <x v="11"/>
    <n v="618"/>
  </r>
  <r>
    <s v="INV-000854"/>
    <d v="2023-11-15T00:00:00"/>
    <x v="42"/>
    <x v="5"/>
    <x v="9"/>
    <n v="1487"/>
  </r>
  <r>
    <s v="INV-000854"/>
    <d v="2023-11-15T00:00:00"/>
    <x v="42"/>
    <x v="7"/>
    <x v="2"/>
    <n v="174"/>
  </r>
  <r>
    <s v="INV-000854"/>
    <d v="2023-11-15T00:00:00"/>
    <x v="42"/>
    <x v="4"/>
    <x v="15"/>
    <n v="164"/>
  </r>
  <r>
    <s v="INV-000854"/>
    <d v="2023-11-15T00:00:00"/>
    <x v="42"/>
    <x v="5"/>
    <x v="1"/>
    <n v="898"/>
  </r>
  <r>
    <s v="INV-000854"/>
    <d v="2023-11-15T00:00:00"/>
    <x v="42"/>
    <x v="0"/>
    <x v="11"/>
    <n v="21"/>
  </r>
  <r>
    <s v="INV-000855"/>
    <d v="2022-03-08T00:00:00"/>
    <x v="42"/>
    <x v="3"/>
    <x v="11"/>
    <n v="85"/>
  </r>
  <r>
    <s v="INV-000855"/>
    <d v="2022-03-08T00:00:00"/>
    <x v="42"/>
    <x v="0"/>
    <x v="18"/>
    <n v="20"/>
  </r>
  <r>
    <s v="INV-000855"/>
    <d v="2022-03-08T00:00:00"/>
    <x v="42"/>
    <x v="8"/>
    <x v="16"/>
    <n v="457"/>
  </r>
  <r>
    <s v="INV-000855"/>
    <d v="2022-03-08T00:00:00"/>
    <x v="42"/>
    <x v="3"/>
    <x v="16"/>
    <n v="79"/>
  </r>
  <r>
    <s v="INV-000855"/>
    <d v="2022-03-08T00:00:00"/>
    <x v="42"/>
    <x v="2"/>
    <x v="0"/>
    <n v="134"/>
  </r>
  <r>
    <s v="INV-000855"/>
    <d v="2022-03-08T00:00:00"/>
    <x v="42"/>
    <x v="9"/>
    <x v="17"/>
    <n v="658"/>
  </r>
  <r>
    <s v="INV-000855"/>
    <d v="2022-03-08T00:00:00"/>
    <x v="42"/>
    <x v="1"/>
    <x v="14"/>
    <n v="252"/>
  </r>
  <r>
    <s v="INV-000855"/>
    <d v="2022-03-08T00:00:00"/>
    <x v="42"/>
    <x v="2"/>
    <x v="9"/>
    <n v="169"/>
  </r>
  <r>
    <s v="INV-000855"/>
    <d v="2022-03-08T00:00:00"/>
    <x v="42"/>
    <x v="5"/>
    <x v="12"/>
    <n v="1430"/>
  </r>
  <r>
    <s v="INV-000855"/>
    <d v="2022-03-08T00:00:00"/>
    <x v="42"/>
    <x v="1"/>
    <x v="7"/>
    <n v="253"/>
  </r>
  <r>
    <s v="INV-000856"/>
    <d v="2023-02-23T00:00:00"/>
    <x v="42"/>
    <x v="5"/>
    <x v="6"/>
    <n v="973"/>
  </r>
  <r>
    <s v="INV-000856"/>
    <d v="2023-02-23T00:00:00"/>
    <x v="42"/>
    <x v="9"/>
    <x v="9"/>
    <n v="488"/>
  </r>
  <r>
    <s v="INV-000856"/>
    <d v="2023-02-23T00:00:00"/>
    <x v="42"/>
    <x v="0"/>
    <x v="4"/>
    <n v="34"/>
  </r>
  <r>
    <s v="INV-000856"/>
    <d v="2023-02-23T00:00:00"/>
    <x v="42"/>
    <x v="9"/>
    <x v="7"/>
    <n v="635"/>
  </r>
  <r>
    <s v="INV-000856"/>
    <d v="2023-02-23T00:00:00"/>
    <x v="42"/>
    <x v="0"/>
    <x v="1"/>
    <n v="12"/>
  </r>
  <r>
    <s v="INV-000856"/>
    <d v="2023-02-23T00:00:00"/>
    <x v="42"/>
    <x v="3"/>
    <x v="9"/>
    <n v="110"/>
  </r>
  <r>
    <s v="INV-000856"/>
    <d v="2023-02-23T00:00:00"/>
    <x v="42"/>
    <x v="4"/>
    <x v="18"/>
    <n v="139"/>
  </r>
  <r>
    <s v="INV-000856"/>
    <d v="2023-02-23T00:00:00"/>
    <x v="42"/>
    <x v="6"/>
    <x v="17"/>
    <n v="77"/>
  </r>
  <r>
    <s v="INV-000856"/>
    <d v="2023-02-23T00:00:00"/>
    <x v="42"/>
    <x v="4"/>
    <x v="1"/>
    <n v="243"/>
  </r>
  <r>
    <s v="INV-000857"/>
    <d v="2023-07-08T00:00:00"/>
    <x v="42"/>
    <x v="4"/>
    <x v="14"/>
    <n v="142"/>
  </r>
  <r>
    <s v="INV-000858"/>
    <d v="2023-06-11T00:00:00"/>
    <x v="42"/>
    <x v="7"/>
    <x v="10"/>
    <n v="174"/>
  </r>
  <r>
    <s v="INV-000858"/>
    <d v="2023-06-11T00:00:00"/>
    <x v="42"/>
    <x v="5"/>
    <x v="7"/>
    <n v="968"/>
  </r>
  <r>
    <s v="INV-000859"/>
    <d v="2025-07-28T00:00:00"/>
    <x v="42"/>
    <x v="0"/>
    <x v="11"/>
    <n v="10"/>
  </r>
  <r>
    <s v="INV-000860"/>
    <d v="2023-11-18T00:00:00"/>
    <x v="42"/>
    <x v="0"/>
    <x v="6"/>
    <n v="28"/>
  </r>
  <r>
    <s v="INV-000860"/>
    <d v="2023-11-18T00:00:00"/>
    <x v="42"/>
    <x v="7"/>
    <x v="9"/>
    <n v="184"/>
  </r>
  <r>
    <s v="INV-000860"/>
    <d v="2023-11-18T00:00:00"/>
    <x v="42"/>
    <x v="4"/>
    <x v="5"/>
    <n v="255"/>
  </r>
  <r>
    <s v="INV-000860"/>
    <d v="2023-11-18T00:00:00"/>
    <x v="42"/>
    <x v="7"/>
    <x v="13"/>
    <n v="120"/>
  </r>
  <r>
    <s v="INV-000860"/>
    <d v="2023-11-18T00:00:00"/>
    <x v="42"/>
    <x v="9"/>
    <x v="1"/>
    <n v="764"/>
  </r>
  <r>
    <s v="INV-000861"/>
    <d v="2023-08-09T00:00:00"/>
    <x v="42"/>
    <x v="3"/>
    <x v="12"/>
    <n v="73"/>
  </r>
  <r>
    <s v="INV-000861"/>
    <d v="2023-08-09T00:00:00"/>
    <x v="42"/>
    <x v="7"/>
    <x v="4"/>
    <n v="169"/>
  </r>
  <r>
    <s v="INV-000861"/>
    <d v="2023-08-09T00:00:00"/>
    <x v="42"/>
    <x v="1"/>
    <x v="15"/>
    <n v="328"/>
  </r>
  <r>
    <s v="INV-000861"/>
    <d v="2023-08-09T00:00:00"/>
    <x v="42"/>
    <x v="7"/>
    <x v="15"/>
    <n v="161"/>
  </r>
  <r>
    <s v="INV-000861"/>
    <d v="2023-08-09T00:00:00"/>
    <x v="42"/>
    <x v="9"/>
    <x v="14"/>
    <n v="836"/>
  </r>
  <r>
    <s v="INV-000861"/>
    <d v="2023-08-09T00:00:00"/>
    <x v="42"/>
    <x v="6"/>
    <x v="18"/>
    <n v="156"/>
  </r>
  <r>
    <s v="INV-000861"/>
    <d v="2023-08-09T00:00:00"/>
    <x v="42"/>
    <x v="7"/>
    <x v="13"/>
    <n v="186"/>
  </r>
  <r>
    <s v="INV-000862"/>
    <d v="2023-10-28T00:00:00"/>
    <x v="42"/>
    <x v="3"/>
    <x v="6"/>
    <n v="32"/>
  </r>
  <r>
    <s v="INV-000862"/>
    <d v="2023-10-28T00:00:00"/>
    <x v="42"/>
    <x v="6"/>
    <x v="6"/>
    <n v="147"/>
  </r>
  <r>
    <s v="INV-000862"/>
    <d v="2023-10-28T00:00:00"/>
    <x v="42"/>
    <x v="8"/>
    <x v="3"/>
    <n v="427"/>
  </r>
  <r>
    <s v="INV-000862"/>
    <d v="2023-10-28T00:00:00"/>
    <x v="42"/>
    <x v="1"/>
    <x v="3"/>
    <n v="170"/>
  </r>
  <r>
    <s v="INV-000862"/>
    <d v="2023-10-28T00:00:00"/>
    <x v="42"/>
    <x v="8"/>
    <x v="2"/>
    <n v="479"/>
  </r>
  <r>
    <s v="INV-000862"/>
    <d v="2023-10-28T00:00:00"/>
    <x v="42"/>
    <x v="4"/>
    <x v="16"/>
    <n v="103"/>
  </r>
  <r>
    <s v="INV-000862"/>
    <d v="2023-10-28T00:00:00"/>
    <x v="42"/>
    <x v="2"/>
    <x v="9"/>
    <n v="80"/>
  </r>
  <r>
    <s v="INV-000862"/>
    <d v="2023-10-28T00:00:00"/>
    <x v="42"/>
    <x v="5"/>
    <x v="15"/>
    <n v="802"/>
  </r>
  <r>
    <s v="INV-000863"/>
    <d v="2024-03-29T00:00:00"/>
    <x v="42"/>
    <x v="3"/>
    <x v="7"/>
    <n v="83"/>
  </r>
  <r>
    <s v="INV-000863"/>
    <d v="2024-03-29T00:00:00"/>
    <x v="42"/>
    <x v="6"/>
    <x v="12"/>
    <n v="176"/>
  </r>
  <r>
    <s v="INV-000863"/>
    <d v="2024-03-29T00:00:00"/>
    <x v="42"/>
    <x v="2"/>
    <x v="8"/>
    <n v="128"/>
  </r>
  <r>
    <s v="INV-000864"/>
    <d v="2023-10-25T00:00:00"/>
    <x v="42"/>
    <x v="3"/>
    <x v="17"/>
    <n v="106"/>
  </r>
  <r>
    <s v="INV-000864"/>
    <d v="2023-10-25T00:00:00"/>
    <x v="42"/>
    <x v="6"/>
    <x v="12"/>
    <n v="72"/>
  </r>
  <r>
    <s v="INV-000864"/>
    <d v="2023-10-25T00:00:00"/>
    <x v="42"/>
    <x v="1"/>
    <x v="12"/>
    <n v="184"/>
  </r>
  <r>
    <s v="INV-000864"/>
    <d v="2023-10-25T00:00:00"/>
    <x v="42"/>
    <x v="9"/>
    <x v="15"/>
    <n v="468"/>
  </r>
  <r>
    <s v="INV-000864"/>
    <d v="2023-10-25T00:00:00"/>
    <x v="42"/>
    <x v="6"/>
    <x v="16"/>
    <n v="95"/>
  </r>
  <r>
    <s v="INV-000864"/>
    <d v="2023-10-25T00:00:00"/>
    <x v="42"/>
    <x v="4"/>
    <x v="2"/>
    <n v="49"/>
  </r>
  <r>
    <s v="INV-000864"/>
    <d v="2023-10-25T00:00:00"/>
    <x v="42"/>
    <x v="4"/>
    <x v="3"/>
    <n v="242"/>
  </r>
  <r>
    <s v="INV-000864"/>
    <d v="2023-10-25T00:00:00"/>
    <x v="42"/>
    <x v="1"/>
    <x v="16"/>
    <n v="389"/>
  </r>
  <r>
    <s v="INV-000865"/>
    <d v="2025-01-25T00:00:00"/>
    <x v="42"/>
    <x v="5"/>
    <x v="6"/>
    <n v="1020"/>
  </r>
  <r>
    <s v="INV-000865"/>
    <d v="2025-01-25T00:00:00"/>
    <x v="42"/>
    <x v="3"/>
    <x v="18"/>
    <n v="90"/>
  </r>
  <r>
    <s v="INV-000865"/>
    <d v="2025-01-25T00:00:00"/>
    <x v="42"/>
    <x v="2"/>
    <x v="18"/>
    <n v="181"/>
  </r>
  <r>
    <s v="INV-000865"/>
    <d v="2025-01-25T00:00:00"/>
    <x v="42"/>
    <x v="0"/>
    <x v="19"/>
    <n v="37"/>
  </r>
  <r>
    <s v="INV-000865"/>
    <d v="2025-01-25T00:00:00"/>
    <x v="42"/>
    <x v="2"/>
    <x v="10"/>
    <n v="91"/>
  </r>
  <r>
    <s v="INV-000865"/>
    <d v="2025-01-25T00:00:00"/>
    <x v="42"/>
    <x v="5"/>
    <x v="2"/>
    <n v="784"/>
  </r>
  <r>
    <s v="INV-000865"/>
    <d v="2025-01-25T00:00:00"/>
    <x v="42"/>
    <x v="5"/>
    <x v="18"/>
    <n v="1487"/>
  </r>
  <r>
    <s v="INV-000866"/>
    <d v="2024-12-28T00:00:00"/>
    <x v="43"/>
    <x v="5"/>
    <x v="13"/>
    <n v="1112"/>
  </r>
  <r>
    <s v="INV-000866"/>
    <d v="2024-12-28T00:00:00"/>
    <x v="43"/>
    <x v="7"/>
    <x v="16"/>
    <n v="221"/>
  </r>
  <r>
    <s v="INV-000866"/>
    <d v="2024-12-28T00:00:00"/>
    <x v="43"/>
    <x v="0"/>
    <x v="0"/>
    <n v="9"/>
  </r>
  <r>
    <s v="INV-000866"/>
    <d v="2024-12-28T00:00:00"/>
    <x v="43"/>
    <x v="4"/>
    <x v="8"/>
    <n v="280"/>
  </r>
  <r>
    <s v="INV-000866"/>
    <d v="2024-12-28T00:00:00"/>
    <x v="43"/>
    <x v="2"/>
    <x v="16"/>
    <n v="95"/>
  </r>
  <r>
    <s v="INV-000866"/>
    <d v="2024-12-28T00:00:00"/>
    <x v="43"/>
    <x v="9"/>
    <x v="11"/>
    <n v="813"/>
  </r>
  <r>
    <s v="INV-000866"/>
    <d v="2024-12-28T00:00:00"/>
    <x v="43"/>
    <x v="9"/>
    <x v="7"/>
    <n v="791"/>
  </r>
  <r>
    <s v="INV-000866"/>
    <d v="2024-12-28T00:00:00"/>
    <x v="43"/>
    <x v="8"/>
    <x v="8"/>
    <n v="386"/>
  </r>
  <r>
    <s v="INV-000866"/>
    <d v="2024-12-28T00:00:00"/>
    <x v="43"/>
    <x v="7"/>
    <x v="8"/>
    <n v="233"/>
  </r>
  <r>
    <s v="INV-000866"/>
    <d v="2024-12-28T00:00:00"/>
    <x v="43"/>
    <x v="6"/>
    <x v="2"/>
    <n v="206"/>
  </r>
  <r>
    <s v="INV-000867"/>
    <d v="2024-09-05T00:00:00"/>
    <x v="43"/>
    <x v="8"/>
    <x v="14"/>
    <n v="244"/>
  </r>
  <r>
    <s v="INV-000867"/>
    <d v="2024-09-05T00:00:00"/>
    <x v="43"/>
    <x v="0"/>
    <x v="12"/>
    <n v="43"/>
  </r>
  <r>
    <s v="INV-000867"/>
    <d v="2024-09-05T00:00:00"/>
    <x v="43"/>
    <x v="8"/>
    <x v="7"/>
    <n v="104"/>
  </r>
  <r>
    <s v="INV-000867"/>
    <d v="2024-09-05T00:00:00"/>
    <x v="43"/>
    <x v="0"/>
    <x v="15"/>
    <n v="78"/>
  </r>
  <r>
    <s v="INV-000867"/>
    <d v="2024-09-05T00:00:00"/>
    <x v="43"/>
    <x v="4"/>
    <x v="1"/>
    <n v="110"/>
  </r>
  <r>
    <s v="INV-000867"/>
    <d v="2024-09-05T00:00:00"/>
    <x v="43"/>
    <x v="6"/>
    <x v="6"/>
    <n v="100"/>
  </r>
  <r>
    <s v="INV-000867"/>
    <d v="2024-09-05T00:00:00"/>
    <x v="43"/>
    <x v="6"/>
    <x v="14"/>
    <n v="167"/>
  </r>
  <r>
    <s v="INV-000867"/>
    <d v="2024-09-05T00:00:00"/>
    <x v="43"/>
    <x v="1"/>
    <x v="6"/>
    <n v="286"/>
  </r>
  <r>
    <s v="INV-000868"/>
    <d v="2025-08-31T00:00:00"/>
    <x v="43"/>
    <x v="8"/>
    <x v="3"/>
    <n v="206"/>
  </r>
  <r>
    <s v="INV-000869"/>
    <d v="2025-10-31T00:00:00"/>
    <x v="43"/>
    <x v="9"/>
    <x v="6"/>
    <n v="390"/>
  </r>
  <r>
    <s v="INV-000869"/>
    <d v="2025-10-31T00:00:00"/>
    <x v="43"/>
    <x v="5"/>
    <x v="4"/>
    <n v="1360"/>
  </r>
  <r>
    <s v="INV-000870"/>
    <d v="2023-05-13T00:00:00"/>
    <x v="43"/>
    <x v="6"/>
    <x v="12"/>
    <n v="164"/>
  </r>
  <r>
    <s v="INV-000870"/>
    <d v="2023-05-13T00:00:00"/>
    <x v="43"/>
    <x v="8"/>
    <x v="6"/>
    <n v="448"/>
  </r>
  <r>
    <s v="INV-000870"/>
    <d v="2023-05-13T00:00:00"/>
    <x v="43"/>
    <x v="9"/>
    <x v="7"/>
    <n v="301"/>
  </r>
  <r>
    <s v="INV-000870"/>
    <d v="2023-05-13T00:00:00"/>
    <x v="43"/>
    <x v="0"/>
    <x v="8"/>
    <n v="58"/>
  </r>
  <r>
    <s v="INV-000870"/>
    <d v="2023-05-13T00:00:00"/>
    <x v="43"/>
    <x v="2"/>
    <x v="9"/>
    <n v="108"/>
  </r>
  <r>
    <s v="INV-000871"/>
    <d v="2024-06-24T00:00:00"/>
    <x v="43"/>
    <x v="0"/>
    <x v="18"/>
    <n v="29"/>
  </r>
  <r>
    <s v="INV-000871"/>
    <d v="2024-06-24T00:00:00"/>
    <x v="43"/>
    <x v="9"/>
    <x v="7"/>
    <n v="676"/>
  </r>
  <r>
    <s v="INV-000871"/>
    <d v="2024-06-24T00:00:00"/>
    <x v="43"/>
    <x v="9"/>
    <x v="3"/>
    <n v="476"/>
  </r>
  <r>
    <s v="INV-000872"/>
    <d v="2024-12-10T00:00:00"/>
    <x v="43"/>
    <x v="0"/>
    <x v="9"/>
    <n v="22"/>
  </r>
  <r>
    <s v="INV-000872"/>
    <d v="2024-12-10T00:00:00"/>
    <x v="43"/>
    <x v="5"/>
    <x v="0"/>
    <n v="1122"/>
  </r>
  <r>
    <s v="INV-000872"/>
    <d v="2024-12-10T00:00:00"/>
    <x v="43"/>
    <x v="5"/>
    <x v="8"/>
    <n v="1347"/>
  </r>
  <r>
    <s v="INV-000872"/>
    <d v="2024-12-10T00:00:00"/>
    <x v="43"/>
    <x v="8"/>
    <x v="14"/>
    <n v="116"/>
  </r>
  <r>
    <s v="INV-000872"/>
    <d v="2024-12-10T00:00:00"/>
    <x v="43"/>
    <x v="1"/>
    <x v="15"/>
    <n v="149"/>
  </r>
  <r>
    <s v="INV-000872"/>
    <d v="2024-12-10T00:00:00"/>
    <x v="43"/>
    <x v="9"/>
    <x v="17"/>
    <n v="801"/>
  </r>
  <r>
    <s v="INV-000872"/>
    <d v="2024-12-10T00:00:00"/>
    <x v="43"/>
    <x v="3"/>
    <x v="0"/>
    <n v="85"/>
  </r>
  <r>
    <s v="INV-000873"/>
    <d v="2023-03-02T00:00:00"/>
    <x v="43"/>
    <x v="7"/>
    <x v="19"/>
    <n v="124"/>
  </r>
  <r>
    <s v="INV-000873"/>
    <d v="2023-03-02T00:00:00"/>
    <x v="43"/>
    <x v="8"/>
    <x v="12"/>
    <n v="488"/>
  </r>
  <r>
    <s v="INV-000873"/>
    <d v="2023-03-02T00:00:00"/>
    <x v="43"/>
    <x v="3"/>
    <x v="17"/>
    <n v="106"/>
  </r>
  <r>
    <s v="INV-000873"/>
    <d v="2023-03-02T00:00:00"/>
    <x v="43"/>
    <x v="3"/>
    <x v="13"/>
    <n v="72"/>
  </r>
  <r>
    <s v="INV-000873"/>
    <d v="2023-03-02T00:00:00"/>
    <x v="43"/>
    <x v="3"/>
    <x v="18"/>
    <n v="95"/>
  </r>
  <r>
    <s v="INV-000874"/>
    <d v="2025-05-05T00:00:00"/>
    <x v="43"/>
    <x v="1"/>
    <x v="10"/>
    <n v="254"/>
  </r>
  <r>
    <s v="INV-000874"/>
    <d v="2025-05-05T00:00:00"/>
    <x v="43"/>
    <x v="9"/>
    <x v="18"/>
    <n v="575"/>
  </r>
  <r>
    <s v="INV-000875"/>
    <d v="2024-02-15T00:00:00"/>
    <x v="43"/>
    <x v="3"/>
    <x v="7"/>
    <n v="124"/>
  </r>
  <r>
    <s v="INV-000875"/>
    <d v="2024-02-15T00:00:00"/>
    <x v="43"/>
    <x v="0"/>
    <x v="15"/>
    <n v="46"/>
  </r>
  <r>
    <s v="INV-000875"/>
    <d v="2024-02-15T00:00:00"/>
    <x v="43"/>
    <x v="3"/>
    <x v="5"/>
    <n v="122"/>
  </r>
  <r>
    <s v="INV-000875"/>
    <d v="2024-02-15T00:00:00"/>
    <x v="43"/>
    <x v="8"/>
    <x v="9"/>
    <n v="457"/>
  </r>
  <r>
    <s v="INV-000875"/>
    <d v="2024-02-15T00:00:00"/>
    <x v="43"/>
    <x v="4"/>
    <x v="19"/>
    <n v="45"/>
  </r>
  <r>
    <s v="INV-000875"/>
    <d v="2024-02-15T00:00:00"/>
    <x v="43"/>
    <x v="3"/>
    <x v="9"/>
    <n v="58"/>
  </r>
  <r>
    <s v="INV-000875"/>
    <d v="2024-02-15T00:00:00"/>
    <x v="43"/>
    <x v="5"/>
    <x v="19"/>
    <n v="1220"/>
  </r>
  <r>
    <s v="INV-000875"/>
    <d v="2024-02-15T00:00:00"/>
    <x v="43"/>
    <x v="8"/>
    <x v="12"/>
    <n v="377"/>
  </r>
  <r>
    <s v="INV-000875"/>
    <d v="2024-02-15T00:00:00"/>
    <x v="43"/>
    <x v="6"/>
    <x v="6"/>
    <n v="56"/>
  </r>
  <r>
    <s v="INV-000876"/>
    <d v="2024-07-26T00:00:00"/>
    <x v="43"/>
    <x v="3"/>
    <x v="18"/>
    <n v="89"/>
  </r>
  <r>
    <s v="INV-000876"/>
    <d v="2024-07-26T00:00:00"/>
    <x v="43"/>
    <x v="6"/>
    <x v="9"/>
    <n v="98"/>
  </r>
  <r>
    <s v="INV-000876"/>
    <d v="2024-07-26T00:00:00"/>
    <x v="43"/>
    <x v="8"/>
    <x v="15"/>
    <n v="467"/>
  </r>
  <r>
    <s v="INV-000876"/>
    <d v="2024-07-26T00:00:00"/>
    <x v="43"/>
    <x v="7"/>
    <x v="14"/>
    <n v="203"/>
  </r>
  <r>
    <s v="INV-000876"/>
    <d v="2024-07-26T00:00:00"/>
    <x v="43"/>
    <x v="6"/>
    <x v="10"/>
    <n v="198"/>
  </r>
  <r>
    <s v="INV-000876"/>
    <d v="2024-07-26T00:00:00"/>
    <x v="43"/>
    <x v="9"/>
    <x v="5"/>
    <n v="686"/>
  </r>
  <r>
    <s v="INV-000876"/>
    <d v="2024-07-26T00:00:00"/>
    <x v="43"/>
    <x v="0"/>
    <x v="10"/>
    <n v="79"/>
  </r>
  <r>
    <s v="INV-000876"/>
    <d v="2024-07-26T00:00:00"/>
    <x v="43"/>
    <x v="5"/>
    <x v="18"/>
    <n v="924"/>
  </r>
  <r>
    <s v="INV-000876"/>
    <d v="2024-07-26T00:00:00"/>
    <x v="43"/>
    <x v="9"/>
    <x v="7"/>
    <n v="383"/>
  </r>
  <r>
    <s v="INV-000877"/>
    <d v="2022-09-30T00:00:00"/>
    <x v="43"/>
    <x v="6"/>
    <x v="2"/>
    <n v="91"/>
  </r>
  <r>
    <s v="INV-000877"/>
    <d v="2022-09-30T00:00:00"/>
    <x v="43"/>
    <x v="7"/>
    <x v="2"/>
    <n v="91"/>
  </r>
  <r>
    <s v="INV-000877"/>
    <d v="2022-09-30T00:00:00"/>
    <x v="43"/>
    <x v="9"/>
    <x v="17"/>
    <n v="358"/>
  </r>
  <r>
    <s v="INV-000877"/>
    <d v="2022-09-30T00:00:00"/>
    <x v="43"/>
    <x v="7"/>
    <x v="9"/>
    <n v="132"/>
  </r>
  <r>
    <s v="INV-000877"/>
    <d v="2022-09-30T00:00:00"/>
    <x v="43"/>
    <x v="4"/>
    <x v="9"/>
    <n v="45"/>
  </r>
  <r>
    <s v="INV-000877"/>
    <d v="2022-09-30T00:00:00"/>
    <x v="43"/>
    <x v="5"/>
    <x v="10"/>
    <n v="749"/>
  </r>
  <r>
    <s v="INV-000878"/>
    <d v="2023-08-31T00:00:00"/>
    <x v="43"/>
    <x v="1"/>
    <x v="5"/>
    <n v="210"/>
  </r>
  <r>
    <s v="INV-000878"/>
    <d v="2023-08-31T00:00:00"/>
    <x v="43"/>
    <x v="7"/>
    <x v="13"/>
    <n v="101"/>
  </r>
  <r>
    <s v="INV-000878"/>
    <d v="2023-08-31T00:00:00"/>
    <x v="43"/>
    <x v="0"/>
    <x v="2"/>
    <n v="56"/>
  </r>
  <r>
    <s v="INV-000878"/>
    <d v="2023-08-31T00:00:00"/>
    <x v="43"/>
    <x v="2"/>
    <x v="9"/>
    <n v="92"/>
  </r>
  <r>
    <s v="INV-000879"/>
    <d v="2024-11-20T00:00:00"/>
    <x v="43"/>
    <x v="7"/>
    <x v="6"/>
    <n v="121"/>
  </r>
  <r>
    <s v="INV-000879"/>
    <d v="2024-11-20T00:00:00"/>
    <x v="43"/>
    <x v="2"/>
    <x v="5"/>
    <n v="123"/>
  </r>
  <r>
    <s v="INV-000879"/>
    <d v="2024-11-20T00:00:00"/>
    <x v="43"/>
    <x v="0"/>
    <x v="13"/>
    <n v="54"/>
  </r>
  <r>
    <s v="INV-000879"/>
    <d v="2024-11-20T00:00:00"/>
    <x v="43"/>
    <x v="3"/>
    <x v="8"/>
    <n v="102"/>
  </r>
  <r>
    <s v="INV-000879"/>
    <d v="2024-11-20T00:00:00"/>
    <x v="43"/>
    <x v="8"/>
    <x v="0"/>
    <n v="107"/>
  </r>
  <r>
    <s v="INV-000880"/>
    <d v="2024-10-20T00:00:00"/>
    <x v="43"/>
    <x v="7"/>
    <x v="2"/>
    <n v="172"/>
  </r>
  <r>
    <s v="INV-000880"/>
    <d v="2024-10-20T00:00:00"/>
    <x v="43"/>
    <x v="2"/>
    <x v="3"/>
    <n v="122"/>
  </r>
  <r>
    <s v="INV-000880"/>
    <d v="2024-10-20T00:00:00"/>
    <x v="43"/>
    <x v="1"/>
    <x v="1"/>
    <n v="374"/>
  </r>
  <r>
    <s v="INV-000881"/>
    <d v="2025-03-10T00:00:00"/>
    <x v="43"/>
    <x v="2"/>
    <x v="14"/>
    <n v="162"/>
  </r>
  <r>
    <s v="INV-000881"/>
    <d v="2025-03-10T00:00:00"/>
    <x v="43"/>
    <x v="3"/>
    <x v="3"/>
    <n v="25"/>
  </r>
  <r>
    <s v="INV-000881"/>
    <d v="2025-03-10T00:00:00"/>
    <x v="43"/>
    <x v="8"/>
    <x v="3"/>
    <n v="348"/>
  </r>
  <r>
    <s v="INV-000881"/>
    <d v="2025-03-10T00:00:00"/>
    <x v="43"/>
    <x v="6"/>
    <x v="5"/>
    <n v="211"/>
  </r>
  <r>
    <s v="INV-000881"/>
    <d v="2025-03-10T00:00:00"/>
    <x v="43"/>
    <x v="8"/>
    <x v="12"/>
    <n v="108"/>
  </r>
  <r>
    <s v="INV-000881"/>
    <d v="2025-03-10T00:00:00"/>
    <x v="43"/>
    <x v="3"/>
    <x v="11"/>
    <n v="34"/>
  </r>
  <r>
    <s v="INV-000881"/>
    <d v="2025-03-10T00:00:00"/>
    <x v="43"/>
    <x v="9"/>
    <x v="18"/>
    <n v="677"/>
  </r>
  <r>
    <s v="INV-000882"/>
    <d v="2025-09-07T00:00:00"/>
    <x v="43"/>
    <x v="1"/>
    <x v="6"/>
    <n v="284"/>
  </r>
  <r>
    <s v="INV-000882"/>
    <d v="2025-09-07T00:00:00"/>
    <x v="43"/>
    <x v="9"/>
    <x v="12"/>
    <n v="594"/>
  </r>
  <r>
    <s v="INV-000882"/>
    <d v="2025-09-07T00:00:00"/>
    <x v="43"/>
    <x v="4"/>
    <x v="2"/>
    <n v="97"/>
  </r>
  <r>
    <s v="INV-000882"/>
    <d v="2025-09-07T00:00:00"/>
    <x v="43"/>
    <x v="2"/>
    <x v="13"/>
    <n v="163"/>
  </r>
  <r>
    <s v="INV-000882"/>
    <d v="2025-09-07T00:00:00"/>
    <x v="43"/>
    <x v="3"/>
    <x v="18"/>
    <n v="108"/>
  </r>
  <r>
    <s v="INV-000882"/>
    <d v="2025-09-07T00:00:00"/>
    <x v="43"/>
    <x v="3"/>
    <x v="18"/>
    <n v="87"/>
  </r>
  <r>
    <s v="INV-000883"/>
    <d v="2025-07-17T00:00:00"/>
    <x v="43"/>
    <x v="7"/>
    <x v="7"/>
    <n v="188"/>
  </r>
  <r>
    <s v="INV-000884"/>
    <d v="2023-01-06T00:00:00"/>
    <x v="43"/>
    <x v="4"/>
    <x v="5"/>
    <n v="210"/>
  </r>
  <r>
    <s v="INV-000884"/>
    <d v="2023-01-06T00:00:00"/>
    <x v="43"/>
    <x v="8"/>
    <x v="1"/>
    <n v="448"/>
  </r>
  <r>
    <s v="INV-000884"/>
    <d v="2023-01-06T00:00:00"/>
    <x v="43"/>
    <x v="4"/>
    <x v="8"/>
    <n v="48"/>
  </r>
  <r>
    <s v="INV-000884"/>
    <d v="2023-01-06T00:00:00"/>
    <x v="43"/>
    <x v="0"/>
    <x v="16"/>
    <n v="45"/>
  </r>
  <r>
    <s v="INV-000884"/>
    <d v="2023-01-06T00:00:00"/>
    <x v="43"/>
    <x v="1"/>
    <x v="15"/>
    <n v="209"/>
  </r>
  <r>
    <s v="INV-000884"/>
    <d v="2023-01-06T00:00:00"/>
    <x v="43"/>
    <x v="9"/>
    <x v="16"/>
    <n v="802"/>
  </r>
  <r>
    <s v="INV-000885"/>
    <d v="2022-04-18T00:00:00"/>
    <x v="43"/>
    <x v="4"/>
    <x v="2"/>
    <n v="222"/>
  </r>
  <r>
    <s v="INV-000885"/>
    <d v="2022-04-18T00:00:00"/>
    <x v="43"/>
    <x v="7"/>
    <x v="14"/>
    <n v="244"/>
  </r>
  <r>
    <s v="INV-000885"/>
    <d v="2022-04-18T00:00:00"/>
    <x v="43"/>
    <x v="4"/>
    <x v="16"/>
    <n v="179"/>
  </r>
  <r>
    <s v="INV-000886"/>
    <d v="2022-12-26T00:00:00"/>
    <x v="43"/>
    <x v="1"/>
    <x v="10"/>
    <n v="182"/>
  </r>
  <r>
    <s v="INV-000886"/>
    <d v="2022-12-26T00:00:00"/>
    <x v="43"/>
    <x v="0"/>
    <x v="3"/>
    <n v="64"/>
  </r>
  <r>
    <s v="INV-000886"/>
    <d v="2022-12-26T00:00:00"/>
    <x v="43"/>
    <x v="5"/>
    <x v="0"/>
    <n v="998"/>
  </r>
  <r>
    <s v="INV-000887"/>
    <d v="2023-01-31T00:00:00"/>
    <x v="43"/>
    <x v="3"/>
    <x v="15"/>
    <n v="37"/>
  </r>
  <r>
    <s v="INV-000887"/>
    <d v="2023-01-31T00:00:00"/>
    <x v="43"/>
    <x v="2"/>
    <x v="14"/>
    <n v="94"/>
  </r>
  <r>
    <s v="INV-000887"/>
    <d v="2023-01-31T00:00:00"/>
    <x v="43"/>
    <x v="6"/>
    <x v="17"/>
    <n v="153"/>
  </r>
  <r>
    <s v="INV-000887"/>
    <d v="2023-01-31T00:00:00"/>
    <x v="43"/>
    <x v="7"/>
    <x v="2"/>
    <n v="225"/>
  </r>
  <r>
    <s v="INV-000887"/>
    <d v="2023-01-31T00:00:00"/>
    <x v="43"/>
    <x v="2"/>
    <x v="18"/>
    <n v="74"/>
  </r>
  <r>
    <s v="INV-000887"/>
    <d v="2023-01-31T00:00:00"/>
    <x v="43"/>
    <x v="3"/>
    <x v="13"/>
    <n v="116"/>
  </r>
  <r>
    <s v="INV-000887"/>
    <d v="2023-01-31T00:00:00"/>
    <x v="43"/>
    <x v="1"/>
    <x v="19"/>
    <n v="365"/>
  </r>
  <r>
    <s v="INV-000888"/>
    <d v="2023-06-03T00:00:00"/>
    <x v="43"/>
    <x v="6"/>
    <x v="5"/>
    <n v="233"/>
  </r>
  <r>
    <s v="INV-000888"/>
    <d v="2023-06-03T00:00:00"/>
    <x v="43"/>
    <x v="1"/>
    <x v="5"/>
    <n v="340"/>
  </r>
  <r>
    <s v="INV-000888"/>
    <d v="2023-06-03T00:00:00"/>
    <x v="43"/>
    <x v="9"/>
    <x v="15"/>
    <n v="879"/>
  </r>
  <r>
    <s v="INV-000889"/>
    <d v="2023-03-19T00:00:00"/>
    <x v="44"/>
    <x v="8"/>
    <x v="12"/>
    <n v="259"/>
  </r>
  <r>
    <s v="INV-000889"/>
    <d v="2023-03-19T00:00:00"/>
    <x v="44"/>
    <x v="4"/>
    <x v="7"/>
    <n v="114"/>
  </r>
  <r>
    <s v="INV-000889"/>
    <d v="2023-03-19T00:00:00"/>
    <x v="44"/>
    <x v="8"/>
    <x v="17"/>
    <n v="499"/>
  </r>
  <r>
    <s v="INV-000889"/>
    <d v="2023-03-19T00:00:00"/>
    <x v="44"/>
    <x v="8"/>
    <x v="19"/>
    <n v="191"/>
  </r>
  <r>
    <s v="INV-000889"/>
    <d v="2023-03-19T00:00:00"/>
    <x v="44"/>
    <x v="3"/>
    <x v="3"/>
    <n v="48"/>
  </r>
  <r>
    <s v="INV-000889"/>
    <d v="2023-03-19T00:00:00"/>
    <x v="44"/>
    <x v="0"/>
    <x v="12"/>
    <n v="60"/>
  </r>
  <r>
    <s v="INV-000889"/>
    <d v="2023-03-19T00:00:00"/>
    <x v="44"/>
    <x v="6"/>
    <x v="15"/>
    <n v="192"/>
  </r>
  <r>
    <s v="INV-000889"/>
    <d v="2023-03-19T00:00:00"/>
    <x v="44"/>
    <x v="9"/>
    <x v="10"/>
    <n v="535"/>
  </r>
  <r>
    <s v="INV-000890"/>
    <d v="2025-01-23T00:00:00"/>
    <x v="44"/>
    <x v="3"/>
    <x v="11"/>
    <n v="106"/>
  </r>
  <r>
    <s v="INV-000890"/>
    <d v="2025-01-23T00:00:00"/>
    <x v="44"/>
    <x v="9"/>
    <x v="13"/>
    <n v="877"/>
  </r>
  <r>
    <s v="INV-000890"/>
    <d v="2025-01-23T00:00:00"/>
    <x v="44"/>
    <x v="6"/>
    <x v="17"/>
    <n v="92"/>
  </r>
  <r>
    <s v="INV-000890"/>
    <d v="2025-01-23T00:00:00"/>
    <x v="44"/>
    <x v="4"/>
    <x v="1"/>
    <n v="221"/>
  </r>
  <r>
    <s v="INV-000890"/>
    <d v="2025-01-23T00:00:00"/>
    <x v="44"/>
    <x v="8"/>
    <x v="8"/>
    <n v="286"/>
  </r>
  <r>
    <s v="INV-000890"/>
    <d v="2025-01-23T00:00:00"/>
    <x v="44"/>
    <x v="5"/>
    <x v="18"/>
    <n v="1411"/>
  </r>
  <r>
    <s v="INV-000890"/>
    <d v="2025-01-23T00:00:00"/>
    <x v="44"/>
    <x v="7"/>
    <x v="9"/>
    <n v="243"/>
  </r>
  <r>
    <s v="INV-000890"/>
    <d v="2025-01-23T00:00:00"/>
    <x v="44"/>
    <x v="7"/>
    <x v="15"/>
    <n v="94"/>
  </r>
  <r>
    <s v="INV-000890"/>
    <d v="2025-01-23T00:00:00"/>
    <x v="44"/>
    <x v="9"/>
    <x v="8"/>
    <n v="742"/>
  </r>
  <r>
    <s v="INV-000890"/>
    <d v="2025-01-23T00:00:00"/>
    <x v="44"/>
    <x v="4"/>
    <x v="9"/>
    <n v="91"/>
  </r>
  <r>
    <s v="INV-000891"/>
    <d v="2025-10-17T00:00:00"/>
    <x v="44"/>
    <x v="0"/>
    <x v="3"/>
    <n v="46"/>
  </r>
  <r>
    <s v="INV-000891"/>
    <d v="2025-10-17T00:00:00"/>
    <x v="44"/>
    <x v="8"/>
    <x v="8"/>
    <n v="309"/>
  </r>
  <r>
    <s v="INV-000891"/>
    <d v="2025-10-17T00:00:00"/>
    <x v="44"/>
    <x v="9"/>
    <x v="13"/>
    <n v="716"/>
  </r>
  <r>
    <s v="INV-000892"/>
    <d v="2023-10-24T00:00:00"/>
    <x v="44"/>
    <x v="8"/>
    <x v="7"/>
    <n v="235"/>
  </r>
  <r>
    <s v="INV-000892"/>
    <d v="2023-10-24T00:00:00"/>
    <x v="44"/>
    <x v="4"/>
    <x v="1"/>
    <n v="282"/>
  </r>
  <r>
    <s v="INV-000892"/>
    <d v="2023-10-24T00:00:00"/>
    <x v="44"/>
    <x v="6"/>
    <x v="0"/>
    <n v="117"/>
  </r>
  <r>
    <s v="INV-000893"/>
    <d v="2023-05-21T00:00:00"/>
    <x v="44"/>
    <x v="9"/>
    <x v="7"/>
    <n v="765"/>
  </r>
  <r>
    <s v="INV-000894"/>
    <d v="2025-09-01T00:00:00"/>
    <x v="44"/>
    <x v="2"/>
    <x v="18"/>
    <n v="196"/>
  </r>
  <r>
    <s v="INV-000894"/>
    <d v="2025-09-01T00:00:00"/>
    <x v="44"/>
    <x v="4"/>
    <x v="16"/>
    <n v="251"/>
  </r>
  <r>
    <s v="INV-000894"/>
    <d v="2025-09-01T00:00:00"/>
    <x v="44"/>
    <x v="2"/>
    <x v="0"/>
    <n v="59"/>
  </r>
  <r>
    <s v="INV-000894"/>
    <d v="2025-09-01T00:00:00"/>
    <x v="44"/>
    <x v="1"/>
    <x v="5"/>
    <n v="220"/>
  </r>
  <r>
    <s v="INV-000894"/>
    <d v="2025-09-01T00:00:00"/>
    <x v="44"/>
    <x v="4"/>
    <x v="14"/>
    <n v="51"/>
  </r>
  <r>
    <s v="INV-000894"/>
    <d v="2025-09-01T00:00:00"/>
    <x v="44"/>
    <x v="7"/>
    <x v="14"/>
    <n v="175"/>
  </r>
  <r>
    <s v="INV-000894"/>
    <d v="2025-09-01T00:00:00"/>
    <x v="44"/>
    <x v="5"/>
    <x v="19"/>
    <n v="1204"/>
  </r>
  <r>
    <s v="INV-000894"/>
    <d v="2025-09-01T00:00:00"/>
    <x v="44"/>
    <x v="1"/>
    <x v="18"/>
    <n v="324"/>
  </r>
  <r>
    <s v="INV-000894"/>
    <d v="2025-09-01T00:00:00"/>
    <x v="44"/>
    <x v="9"/>
    <x v="16"/>
    <n v="303"/>
  </r>
  <r>
    <s v="INV-000894"/>
    <d v="2025-09-01T00:00:00"/>
    <x v="44"/>
    <x v="6"/>
    <x v="9"/>
    <n v="116"/>
  </r>
  <r>
    <s v="INV-000895"/>
    <d v="2022-11-16T00:00:00"/>
    <x v="44"/>
    <x v="5"/>
    <x v="2"/>
    <n v="779"/>
  </r>
  <r>
    <s v="INV-000896"/>
    <d v="2023-11-04T00:00:00"/>
    <x v="44"/>
    <x v="2"/>
    <x v="11"/>
    <n v="89"/>
  </r>
  <r>
    <s v="INV-000896"/>
    <d v="2023-11-04T00:00:00"/>
    <x v="44"/>
    <x v="7"/>
    <x v="9"/>
    <n v="246"/>
  </r>
  <r>
    <s v="INV-000897"/>
    <d v="2022-03-28T00:00:00"/>
    <x v="44"/>
    <x v="7"/>
    <x v="11"/>
    <n v="165"/>
  </r>
  <r>
    <s v="INV-000897"/>
    <d v="2022-03-28T00:00:00"/>
    <x v="44"/>
    <x v="1"/>
    <x v="14"/>
    <n v="303"/>
  </r>
  <r>
    <s v="INV-000897"/>
    <d v="2022-03-28T00:00:00"/>
    <x v="44"/>
    <x v="8"/>
    <x v="12"/>
    <n v="112"/>
  </r>
  <r>
    <s v="INV-000897"/>
    <d v="2022-03-28T00:00:00"/>
    <x v="44"/>
    <x v="4"/>
    <x v="5"/>
    <n v="241"/>
  </r>
  <r>
    <s v="INV-000897"/>
    <d v="2022-03-28T00:00:00"/>
    <x v="44"/>
    <x v="1"/>
    <x v="12"/>
    <n v="314"/>
  </r>
  <r>
    <s v="INV-000897"/>
    <d v="2022-03-28T00:00:00"/>
    <x v="44"/>
    <x v="6"/>
    <x v="15"/>
    <n v="228"/>
  </r>
  <r>
    <s v="INV-000897"/>
    <d v="2022-03-28T00:00:00"/>
    <x v="44"/>
    <x v="4"/>
    <x v="3"/>
    <n v="270"/>
  </r>
  <r>
    <s v="INV-000897"/>
    <d v="2022-03-28T00:00:00"/>
    <x v="44"/>
    <x v="4"/>
    <x v="3"/>
    <n v="88"/>
  </r>
  <r>
    <s v="INV-000897"/>
    <d v="2022-03-28T00:00:00"/>
    <x v="44"/>
    <x v="4"/>
    <x v="2"/>
    <n v="185"/>
  </r>
  <r>
    <s v="INV-000898"/>
    <d v="2024-05-24T00:00:00"/>
    <x v="44"/>
    <x v="4"/>
    <x v="10"/>
    <n v="273"/>
  </r>
  <r>
    <s v="INV-000899"/>
    <d v="2025-01-30T00:00:00"/>
    <x v="44"/>
    <x v="7"/>
    <x v="0"/>
    <n v="216"/>
  </r>
  <r>
    <s v="INV-000899"/>
    <d v="2025-01-30T00:00:00"/>
    <x v="44"/>
    <x v="9"/>
    <x v="2"/>
    <n v="674"/>
  </r>
  <r>
    <s v="INV-000899"/>
    <d v="2025-01-30T00:00:00"/>
    <x v="44"/>
    <x v="8"/>
    <x v="13"/>
    <n v="435"/>
  </r>
  <r>
    <s v="INV-000899"/>
    <d v="2025-01-30T00:00:00"/>
    <x v="44"/>
    <x v="9"/>
    <x v="3"/>
    <n v="364"/>
  </r>
  <r>
    <s v="INV-000899"/>
    <d v="2025-01-30T00:00:00"/>
    <x v="44"/>
    <x v="1"/>
    <x v="19"/>
    <n v="162"/>
  </r>
  <r>
    <s v="INV-000899"/>
    <d v="2025-01-30T00:00:00"/>
    <x v="44"/>
    <x v="5"/>
    <x v="16"/>
    <n v="1094"/>
  </r>
  <r>
    <s v="INV-000899"/>
    <d v="2025-01-30T00:00:00"/>
    <x v="44"/>
    <x v="1"/>
    <x v="14"/>
    <n v="334"/>
  </r>
  <r>
    <s v="INV-000899"/>
    <d v="2025-01-30T00:00:00"/>
    <x v="44"/>
    <x v="3"/>
    <x v="16"/>
    <n v="128"/>
  </r>
  <r>
    <s v="INV-000899"/>
    <d v="2025-01-30T00:00:00"/>
    <x v="44"/>
    <x v="8"/>
    <x v="3"/>
    <n v="386"/>
  </r>
  <r>
    <s v="INV-000899"/>
    <d v="2025-01-30T00:00:00"/>
    <x v="44"/>
    <x v="3"/>
    <x v="7"/>
    <n v="77"/>
  </r>
  <r>
    <s v="INV-000900"/>
    <d v="2022-07-03T00:00:00"/>
    <x v="45"/>
    <x v="1"/>
    <x v="17"/>
    <n v="194"/>
  </r>
  <r>
    <s v="INV-000900"/>
    <d v="2022-07-03T00:00:00"/>
    <x v="45"/>
    <x v="6"/>
    <x v="16"/>
    <n v="121"/>
  </r>
  <r>
    <s v="INV-000900"/>
    <d v="2022-07-03T00:00:00"/>
    <x v="45"/>
    <x v="3"/>
    <x v="5"/>
    <n v="92"/>
  </r>
  <r>
    <s v="INV-000900"/>
    <d v="2022-07-03T00:00:00"/>
    <x v="45"/>
    <x v="3"/>
    <x v="4"/>
    <n v="98"/>
  </r>
  <r>
    <s v="INV-000900"/>
    <d v="2022-07-03T00:00:00"/>
    <x v="45"/>
    <x v="5"/>
    <x v="5"/>
    <n v="778"/>
  </r>
  <r>
    <s v="INV-000900"/>
    <d v="2022-07-03T00:00:00"/>
    <x v="45"/>
    <x v="7"/>
    <x v="13"/>
    <n v="165"/>
  </r>
  <r>
    <s v="INV-000901"/>
    <d v="2023-01-21T00:00:00"/>
    <x v="45"/>
    <x v="2"/>
    <x v="9"/>
    <n v="130"/>
  </r>
  <r>
    <s v="INV-000901"/>
    <d v="2023-01-21T00:00:00"/>
    <x v="45"/>
    <x v="7"/>
    <x v="3"/>
    <n v="208"/>
  </r>
  <r>
    <s v="INV-000901"/>
    <d v="2023-01-21T00:00:00"/>
    <x v="45"/>
    <x v="5"/>
    <x v="5"/>
    <n v="709"/>
  </r>
  <r>
    <s v="INV-000901"/>
    <d v="2023-01-21T00:00:00"/>
    <x v="45"/>
    <x v="9"/>
    <x v="14"/>
    <n v="892"/>
  </r>
  <r>
    <s v="INV-000901"/>
    <d v="2023-01-21T00:00:00"/>
    <x v="45"/>
    <x v="1"/>
    <x v="13"/>
    <n v="369"/>
  </r>
  <r>
    <s v="INV-000902"/>
    <d v="2024-03-03T00:00:00"/>
    <x v="45"/>
    <x v="8"/>
    <x v="1"/>
    <n v="139"/>
  </r>
  <r>
    <s v="INV-000902"/>
    <d v="2024-03-03T00:00:00"/>
    <x v="45"/>
    <x v="8"/>
    <x v="1"/>
    <n v="315"/>
  </r>
  <r>
    <s v="INV-000902"/>
    <d v="2024-03-03T00:00:00"/>
    <x v="45"/>
    <x v="2"/>
    <x v="15"/>
    <n v="89"/>
  </r>
  <r>
    <s v="INV-000902"/>
    <d v="2024-03-03T00:00:00"/>
    <x v="45"/>
    <x v="3"/>
    <x v="14"/>
    <n v="20"/>
  </r>
  <r>
    <s v="INV-000902"/>
    <d v="2024-03-03T00:00:00"/>
    <x v="45"/>
    <x v="0"/>
    <x v="14"/>
    <n v="60"/>
  </r>
  <r>
    <s v="INV-000902"/>
    <d v="2024-03-03T00:00:00"/>
    <x v="45"/>
    <x v="6"/>
    <x v="5"/>
    <n v="82"/>
  </r>
  <r>
    <s v="INV-000902"/>
    <d v="2024-03-03T00:00:00"/>
    <x v="45"/>
    <x v="2"/>
    <x v="5"/>
    <n v="98"/>
  </r>
  <r>
    <s v="INV-000902"/>
    <d v="2024-03-03T00:00:00"/>
    <x v="45"/>
    <x v="5"/>
    <x v="10"/>
    <n v="1059"/>
  </r>
  <r>
    <s v="INV-000902"/>
    <d v="2024-03-03T00:00:00"/>
    <x v="45"/>
    <x v="9"/>
    <x v="11"/>
    <n v="699"/>
  </r>
  <r>
    <s v="INV-000903"/>
    <d v="2024-08-26T00:00:00"/>
    <x v="45"/>
    <x v="6"/>
    <x v="9"/>
    <n v="88"/>
  </r>
  <r>
    <s v="INV-000903"/>
    <d v="2024-08-26T00:00:00"/>
    <x v="45"/>
    <x v="9"/>
    <x v="11"/>
    <n v="728"/>
  </r>
  <r>
    <s v="INV-000904"/>
    <d v="2023-11-17T00:00:00"/>
    <x v="45"/>
    <x v="3"/>
    <x v="15"/>
    <n v="87"/>
  </r>
  <r>
    <s v="INV-000904"/>
    <d v="2023-11-17T00:00:00"/>
    <x v="45"/>
    <x v="1"/>
    <x v="12"/>
    <n v="139"/>
  </r>
  <r>
    <s v="INV-000904"/>
    <d v="2023-11-17T00:00:00"/>
    <x v="45"/>
    <x v="9"/>
    <x v="7"/>
    <n v="471"/>
  </r>
  <r>
    <s v="INV-000904"/>
    <d v="2023-11-17T00:00:00"/>
    <x v="45"/>
    <x v="0"/>
    <x v="11"/>
    <n v="22"/>
  </r>
  <r>
    <s v="INV-000905"/>
    <d v="2022-03-09T00:00:00"/>
    <x v="45"/>
    <x v="3"/>
    <x v="1"/>
    <n v="76"/>
  </r>
  <r>
    <s v="INV-000905"/>
    <d v="2022-03-09T00:00:00"/>
    <x v="45"/>
    <x v="0"/>
    <x v="1"/>
    <n v="42"/>
  </r>
  <r>
    <s v="INV-000905"/>
    <d v="2022-03-09T00:00:00"/>
    <x v="45"/>
    <x v="3"/>
    <x v="17"/>
    <n v="38"/>
  </r>
  <r>
    <s v="INV-000905"/>
    <d v="2022-03-09T00:00:00"/>
    <x v="45"/>
    <x v="1"/>
    <x v="5"/>
    <n v="141"/>
  </r>
  <r>
    <s v="INV-000905"/>
    <d v="2022-03-09T00:00:00"/>
    <x v="45"/>
    <x v="4"/>
    <x v="9"/>
    <n v="259"/>
  </r>
  <r>
    <s v="INV-000905"/>
    <d v="2022-03-09T00:00:00"/>
    <x v="45"/>
    <x v="0"/>
    <x v="4"/>
    <n v="77"/>
  </r>
  <r>
    <s v="INV-000905"/>
    <d v="2022-03-09T00:00:00"/>
    <x v="45"/>
    <x v="2"/>
    <x v="1"/>
    <n v="41"/>
  </r>
  <r>
    <s v="INV-000905"/>
    <d v="2022-03-09T00:00:00"/>
    <x v="45"/>
    <x v="6"/>
    <x v="9"/>
    <n v="181"/>
  </r>
  <r>
    <s v="INV-000906"/>
    <d v="2023-06-13T00:00:00"/>
    <x v="45"/>
    <x v="3"/>
    <x v="17"/>
    <n v="38"/>
  </r>
  <r>
    <s v="INV-000907"/>
    <d v="2025-12-09T00:00:00"/>
    <x v="45"/>
    <x v="1"/>
    <x v="12"/>
    <n v="331"/>
  </r>
  <r>
    <s v="INV-000907"/>
    <d v="2025-12-09T00:00:00"/>
    <x v="45"/>
    <x v="3"/>
    <x v="13"/>
    <n v="92"/>
  </r>
  <r>
    <s v="INV-000907"/>
    <d v="2025-12-09T00:00:00"/>
    <x v="45"/>
    <x v="8"/>
    <x v="14"/>
    <n v="311"/>
  </r>
  <r>
    <s v="INV-000907"/>
    <d v="2025-12-09T00:00:00"/>
    <x v="45"/>
    <x v="5"/>
    <x v="3"/>
    <n v="1207"/>
  </r>
  <r>
    <s v="INV-000907"/>
    <d v="2025-12-09T00:00:00"/>
    <x v="45"/>
    <x v="5"/>
    <x v="14"/>
    <n v="1310"/>
  </r>
  <r>
    <s v="INV-000907"/>
    <d v="2025-12-09T00:00:00"/>
    <x v="45"/>
    <x v="1"/>
    <x v="4"/>
    <n v="198"/>
  </r>
  <r>
    <s v="INV-000907"/>
    <d v="2025-12-09T00:00:00"/>
    <x v="45"/>
    <x v="6"/>
    <x v="7"/>
    <n v="72"/>
  </r>
  <r>
    <s v="INV-000908"/>
    <d v="2022-08-18T00:00:00"/>
    <x v="45"/>
    <x v="9"/>
    <x v="8"/>
    <n v="422"/>
  </r>
  <r>
    <s v="INV-000908"/>
    <d v="2022-08-18T00:00:00"/>
    <x v="45"/>
    <x v="3"/>
    <x v="3"/>
    <n v="111"/>
  </r>
  <r>
    <s v="INV-000908"/>
    <d v="2022-08-18T00:00:00"/>
    <x v="45"/>
    <x v="4"/>
    <x v="7"/>
    <n v="242"/>
  </r>
  <r>
    <s v="INV-000908"/>
    <d v="2022-08-18T00:00:00"/>
    <x v="45"/>
    <x v="9"/>
    <x v="8"/>
    <n v="834"/>
  </r>
  <r>
    <s v="INV-000908"/>
    <d v="2022-08-18T00:00:00"/>
    <x v="45"/>
    <x v="3"/>
    <x v="1"/>
    <n v="40"/>
  </r>
  <r>
    <s v="INV-000908"/>
    <d v="2022-08-18T00:00:00"/>
    <x v="45"/>
    <x v="8"/>
    <x v="16"/>
    <n v="128"/>
  </r>
  <r>
    <s v="INV-000909"/>
    <d v="2022-10-15T00:00:00"/>
    <x v="45"/>
    <x v="4"/>
    <x v="5"/>
    <n v="242"/>
  </r>
  <r>
    <s v="INV-000909"/>
    <d v="2022-10-15T00:00:00"/>
    <x v="45"/>
    <x v="1"/>
    <x v="3"/>
    <n v="289"/>
  </r>
  <r>
    <s v="INV-000909"/>
    <d v="2022-10-15T00:00:00"/>
    <x v="45"/>
    <x v="4"/>
    <x v="14"/>
    <n v="199"/>
  </r>
  <r>
    <s v="INV-000909"/>
    <d v="2022-10-15T00:00:00"/>
    <x v="45"/>
    <x v="8"/>
    <x v="0"/>
    <n v="287"/>
  </r>
  <r>
    <s v="INV-000909"/>
    <d v="2022-10-15T00:00:00"/>
    <x v="45"/>
    <x v="7"/>
    <x v="7"/>
    <n v="215"/>
  </r>
  <r>
    <s v="INV-000909"/>
    <d v="2022-10-15T00:00:00"/>
    <x v="45"/>
    <x v="4"/>
    <x v="12"/>
    <n v="187"/>
  </r>
  <r>
    <s v="INV-000909"/>
    <d v="2022-10-15T00:00:00"/>
    <x v="45"/>
    <x v="5"/>
    <x v="18"/>
    <n v="1000"/>
  </r>
  <r>
    <s v="INV-000909"/>
    <d v="2022-10-15T00:00:00"/>
    <x v="45"/>
    <x v="9"/>
    <x v="18"/>
    <n v="848"/>
  </r>
  <r>
    <s v="INV-000910"/>
    <d v="2025-12-20T00:00:00"/>
    <x v="45"/>
    <x v="4"/>
    <x v="14"/>
    <n v="264"/>
  </r>
  <r>
    <s v="INV-000910"/>
    <d v="2025-12-20T00:00:00"/>
    <x v="45"/>
    <x v="5"/>
    <x v="13"/>
    <n v="1404"/>
  </r>
  <r>
    <s v="INV-000910"/>
    <d v="2025-12-20T00:00:00"/>
    <x v="45"/>
    <x v="3"/>
    <x v="18"/>
    <n v="22"/>
  </r>
  <r>
    <s v="INV-000910"/>
    <d v="2025-12-20T00:00:00"/>
    <x v="45"/>
    <x v="6"/>
    <x v="7"/>
    <n v="247"/>
  </r>
  <r>
    <s v="INV-000910"/>
    <d v="2025-12-20T00:00:00"/>
    <x v="45"/>
    <x v="9"/>
    <x v="2"/>
    <n v="568"/>
  </r>
  <r>
    <s v="INV-000910"/>
    <d v="2025-12-20T00:00:00"/>
    <x v="45"/>
    <x v="5"/>
    <x v="14"/>
    <n v="1094"/>
  </r>
  <r>
    <s v="INV-000910"/>
    <d v="2025-12-20T00:00:00"/>
    <x v="45"/>
    <x v="2"/>
    <x v="11"/>
    <n v="87"/>
  </r>
  <r>
    <s v="INV-000910"/>
    <d v="2025-12-20T00:00:00"/>
    <x v="45"/>
    <x v="1"/>
    <x v="3"/>
    <n v="286"/>
  </r>
  <r>
    <s v="INV-000911"/>
    <d v="2025-03-14T00:00:00"/>
    <x v="45"/>
    <x v="4"/>
    <x v="13"/>
    <n v="263"/>
  </r>
  <r>
    <s v="INV-000911"/>
    <d v="2025-03-14T00:00:00"/>
    <x v="45"/>
    <x v="7"/>
    <x v="18"/>
    <n v="237"/>
  </r>
  <r>
    <s v="INV-000911"/>
    <d v="2025-03-14T00:00:00"/>
    <x v="45"/>
    <x v="3"/>
    <x v="0"/>
    <n v="58"/>
  </r>
  <r>
    <s v="INV-000912"/>
    <d v="2024-05-19T00:00:00"/>
    <x v="45"/>
    <x v="6"/>
    <x v="19"/>
    <n v="187"/>
  </r>
  <r>
    <s v="INV-000912"/>
    <d v="2024-05-19T00:00:00"/>
    <x v="45"/>
    <x v="0"/>
    <x v="10"/>
    <n v="57"/>
  </r>
  <r>
    <s v="INV-000912"/>
    <d v="2024-05-19T00:00:00"/>
    <x v="45"/>
    <x v="8"/>
    <x v="5"/>
    <n v="388"/>
  </r>
  <r>
    <s v="INV-000913"/>
    <d v="2024-11-09T00:00:00"/>
    <x v="45"/>
    <x v="8"/>
    <x v="12"/>
    <n v="349"/>
  </r>
  <r>
    <s v="INV-000913"/>
    <d v="2024-11-09T00:00:00"/>
    <x v="45"/>
    <x v="4"/>
    <x v="19"/>
    <n v="289"/>
  </r>
  <r>
    <s v="INV-000913"/>
    <d v="2024-11-09T00:00:00"/>
    <x v="45"/>
    <x v="5"/>
    <x v="14"/>
    <n v="1219"/>
  </r>
  <r>
    <s v="INV-000913"/>
    <d v="2024-11-09T00:00:00"/>
    <x v="45"/>
    <x v="9"/>
    <x v="4"/>
    <n v="864"/>
  </r>
  <r>
    <s v="INV-000913"/>
    <d v="2024-11-09T00:00:00"/>
    <x v="45"/>
    <x v="2"/>
    <x v="11"/>
    <n v="124"/>
  </r>
  <r>
    <s v="INV-000913"/>
    <d v="2024-11-09T00:00:00"/>
    <x v="45"/>
    <x v="8"/>
    <x v="14"/>
    <n v="169"/>
  </r>
  <r>
    <s v="INV-000913"/>
    <d v="2024-11-09T00:00:00"/>
    <x v="45"/>
    <x v="9"/>
    <x v="3"/>
    <n v="650"/>
  </r>
  <r>
    <s v="INV-000913"/>
    <d v="2024-11-09T00:00:00"/>
    <x v="45"/>
    <x v="4"/>
    <x v="5"/>
    <n v="87"/>
  </r>
  <r>
    <s v="INV-000913"/>
    <d v="2024-11-09T00:00:00"/>
    <x v="45"/>
    <x v="6"/>
    <x v="4"/>
    <n v="94"/>
  </r>
  <r>
    <s v="INV-000914"/>
    <d v="2025-05-22T00:00:00"/>
    <x v="45"/>
    <x v="1"/>
    <x v="1"/>
    <n v="249"/>
  </r>
  <r>
    <s v="INV-000914"/>
    <d v="2025-05-22T00:00:00"/>
    <x v="45"/>
    <x v="6"/>
    <x v="7"/>
    <n v="145"/>
  </r>
  <r>
    <s v="INV-000914"/>
    <d v="2025-05-22T00:00:00"/>
    <x v="45"/>
    <x v="5"/>
    <x v="19"/>
    <n v="971"/>
  </r>
  <r>
    <s v="INV-000914"/>
    <d v="2025-05-22T00:00:00"/>
    <x v="45"/>
    <x v="8"/>
    <x v="18"/>
    <n v="231"/>
  </r>
  <r>
    <s v="INV-000914"/>
    <d v="2025-05-22T00:00:00"/>
    <x v="45"/>
    <x v="2"/>
    <x v="17"/>
    <n v="136"/>
  </r>
  <r>
    <s v="INV-000914"/>
    <d v="2025-05-22T00:00:00"/>
    <x v="45"/>
    <x v="1"/>
    <x v="9"/>
    <n v="231"/>
  </r>
  <r>
    <s v="INV-000914"/>
    <d v="2025-05-22T00:00:00"/>
    <x v="45"/>
    <x v="4"/>
    <x v="1"/>
    <n v="228"/>
  </r>
  <r>
    <s v="INV-000914"/>
    <d v="2025-05-22T00:00:00"/>
    <x v="45"/>
    <x v="4"/>
    <x v="0"/>
    <n v="190"/>
  </r>
  <r>
    <s v="INV-000914"/>
    <d v="2025-05-22T00:00:00"/>
    <x v="45"/>
    <x v="0"/>
    <x v="5"/>
    <n v="10"/>
  </r>
  <r>
    <s v="INV-000914"/>
    <d v="2025-05-22T00:00:00"/>
    <x v="45"/>
    <x v="0"/>
    <x v="0"/>
    <n v="31"/>
  </r>
  <r>
    <s v="INV-000915"/>
    <d v="2023-08-14T00:00:00"/>
    <x v="45"/>
    <x v="2"/>
    <x v="0"/>
    <n v="149"/>
  </r>
  <r>
    <s v="INV-000915"/>
    <d v="2023-08-14T00:00:00"/>
    <x v="45"/>
    <x v="8"/>
    <x v="15"/>
    <n v="164"/>
  </r>
  <r>
    <s v="INV-000916"/>
    <d v="2025-09-05T00:00:00"/>
    <x v="45"/>
    <x v="6"/>
    <x v="6"/>
    <n v="166"/>
  </r>
  <r>
    <s v="INV-000916"/>
    <d v="2025-09-05T00:00:00"/>
    <x v="45"/>
    <x v="1"/>
    <x v="8"/>
    <n v="283"/>
  </r>
  <r>
    <s v="INV-000917"/>
    <d v="2023-06-26T00:00:00"/>
    <x v="45"/>
    <x v="9"/>
    <x v="4"/>
    <n v="828"/>
  </r>
  <r>
    <s v="INV-000917"/>
    <d v="2023-06-26T00:00:00"/>
    <x v="45"/>
    <x v="0"/>
    <x v="9"/>
    <n v="41"/>
  </r>
  <r>
    <s v="INV-000917"/>
    <d v="2023-06-26T00:00:00"/>
    <x v="45"/>
    <x v="8"/>
    <x v="8"/>
    <n v="405"/>
  </r>
  <r>
    <s v="INV-000918"/>
    <d v="2023-12-06T00:00:00"/>
    <x v="45"/>
    <x v="5"/>
    <x v="11"/>
    <n v="934"/>
  </r>
  <r>
    <s v="INV-000918"/>
    <d v="2023-12-06T00:00:00"/>
    <x v="45"/>
    <x v="0"/>
    <x v="8"/>
    <n v="42"/>
  </r>
  <r>
    <s v="INV-000918"/>
    <d v="2023-12-06T00:00:00"/>
    <x v="45"/>
    <x v="3"/>
    <x v="3"/>
    <n v="114"/>
  </r>
  <r>
    <s v="INV-000918"/>
    <d v="2023-12-06T00:00:00"/>
    <x v="45"/>
    <x v="9"/>
    <x v="3"/>
    <n v="882"/>
  </r>
  <r>
    <s v="INV-000918"/>
    <d v="2023-12-06T00:00:00"/>
    <x v="45"/>
    <x v="6"/>
    <x v="11"/>
    <n v="91"/>
  </r>
  <r>
    <s v="INV-000918"/>
    <d v="2023-12-06T00:00:00"/>
    <x v="45"/>
    <x v="4"/>
    <x v="6"/>
    <n v="263"/>
  </r>
  <r>
    <s v="INV-000918"/>
    <d v="2023-12-06T00:00:00"/>
    <x v="45"/>
    <x v="0"/>
    <x v="15"/>
    <n v="54"/>
  </r>
  <r>
    <s v="INV-000918"/>
    <d v="2023-12-06T00:00:00"/>
    <x v="45"/>
    <x v="9"/>
    <x v="2"/>
    <n v="666"/>
  </r>
  <r>
    <s v="INV-000918"/>
    <d v="2023-12-06T00:00:00"/>
    <x v="45"/>
    <x v="7"/>
    <x v="1"/>
    <n v="219"/>
  </r>
  <r>
    <s v="INV-000918"/>
    <d v="2023-12-06T00:00:00"/>
    <x v="45"/>
    <x v="5"/>
    <x v="5"/>
    <n v="1069"/>
  </r>
  <r>
    <s v="INV-000919"/>
    <d v="2023-07-13T00:00:00"/>
    <x v="45"/>
    <x v="8"/>
    <x v="11"/>
    <n v="342"/>
  </r>
  <r>
    <s v="INV-000920"/>
    <d v="2022-04-03T00:00:00"/>
    <x v="45"/>
    <x v="1"/>
    <x v="4"/>
    <n v="228"/>
  </r>
  <r>
    <s v="INV-000920"/>
    <d v="2022-04-03T00:00:00"/>
    <x v="45"/>
    <x v="1"/>
    <x v="15"/>
    <n v="279"/>
  </r>
  <r>
    <s v="INV-000920"/>
    <d v="2022-04-03T00:00:00"/>
    <x v="45"/>
    <x v="4"/>
    <x v="4"/>
    <n v="139"/>
  </r>
  <r>
    <s v="INV-000920"/>
    <d v="2022-04-03T00:00:00"/>
    <x v="45"/>
    <x v="0"/>
    <x v="1"/>
    <n v="68"/>
  </r>
  <r>
    <s v="INV-000920"/>
    <d v="2022-04-03T00:00:00"/>
    <x v="45"/>
    <x v="5"/>
    <x v="15"/>
    <n v="1049"/>
  </r>
  <r>
    <s v="INV-000920"/>
    <d v="2022-04-03T00:00:00"/>
    <x v="45"/>
    <x v="2"/>
    <x v="12"/>
    <n v="90"/>
  </r>
  <r>
    <s v="INV-000920"/>
    <d v="2022-04-03T00:00:00"/>
    <x v="45"/>
    <x v="7"/>
    <x v="10"/>
    <n v="137"/>
  </r>
  <r>
    <s v="INV-000920"/>
    <d v="2022-04-03T00:00:00"/>
    <x v="45"/>
    <x v="7"/>
    <x v="10"/>
    <n v="248"/>
  </r>
  <r>
    <s v="INV-000920"/>
    <d v="2022-04-03T00:00:00"/>
    <x v="45"/>
    <x v="6"/>
    <x v="10"/>
    <n v="104"/>
  </r>
  <r>
    <s v="INV-000921"/>
    <d v="2024-08-02T00:00:00"/>
    <x v="45"/>
    <x v="0"/>
    <x v="19"/>
    <n v="66"/>
  </r>
  <r>
    <s v="INV-000921"/>
    <d v="2024-08-02T00:00:00"/>
    <x v="45"/>
    <x v="1"/>
    <x v="10"/>
    <n v="293"/>
  </r>
  <r>
    <s v="INV-000921"/>
    <d v="2024-08-02T00:00:00"/>
    <x v="45"/>
    <x v="4"/>
    <x v="16"/>
    <n v="212"/>
  </r>
  <r>
    <s v="INV-000921"/>
    <d v="2024-08-02T00:00:00"/>
    <x v="45"/>
    <x v="0"/>
    <x v="6"/>
    <n v="48"/>
  </r>
  <r>
    <s v="INV-000921"/>
    <d v="2024-08-02T00:00:00"/>
    <x v="45"/>
    <x v="2"/>
    <x v="12"/>
    <n v="77"/>
  </r>
  <r>
    <s v="INV-000921"/>
    <d v="2024-08-02T00:00:00"/>
    <x v="45"/>
    <x v="8"/>
    <x v="15"/>
    <n v="441"/>
  </r>
  <r>
    <s v="INV-000921"/>
    <d v="2024-08-02T00:00:00"/>
    <x v="45"/>
    <x v="0"/>
    <x v="6"/>
    <n v="10"/>
  </r>
  <r>
    <s v="INV-000921"/>
    <d v="2024-08-02T00:00:00"/>
    <x v="45"/>
    <x v="6"/>
    <x v="5"/>
    <n v="140"/>
  </r>
  <r>
    <s v="INV-000922"/>
    <d v="2023-04-16T00:00:00"/>
    <x v="45"/>
    <x v="2"/>
    <x v="7"/>
    <n v="99"/>
  </r>
  <r>
    <s v="INV-000922"/>
    <d v="2023-04-16T00:00:00"/>
    <x v="45"/>
    <x v="9"/>
    <x v="10"/>
    <n v="881"/>
  </r>
  <r>
    <s v="INV-000922"/>
    <d v="2023-04-16T00:00:00"/>
    <x v="45"/>
    <x v="0"/>
    <x v="9"/>
    <n v="70"/>
  </r>
  <r>
    <s v="INV-000923"/>
    <d v="2025-12-22T00:00:00"/>
    <x v="45"/>
    <x v="6"/>
    <x v="15"/>
    <n v="183"/>
  </r>
  <r>
    <s v="INV-000923"/>
    <d v="2025-12-22T00:00:00"/>
    <x v="45"/>
    <x v="6"/>
    <x v="8"/>
    <n v="188"/>
  </r>
  <r>
    <s v="INV-000924"/>
    <d v="2022-08-25T00:00:00"/>
    <x v="45"/>
    <x v="5"/>
    <x v="17"/>
    <n v="1146"/>
  </r>
  <r>
    <s v="INV-000924"/>
    <d v="2022-08-25T00:00:00"/>
    <x v="45"/>
    <x v="5"/>
    <x v="14"/>
    <n v="1124"/>
  </r>
  <r>
    <s v="INV-000924"/>
    <d v="2022-08-25T00:00:00"/>
    <x v="45"/>
    <x v="3"/>
    <x v="4"/>
    <n v="81"/>
  </r>
  <r>
    <s v="INV-000924"/>
    <d v="2022-08-25T00:00:00"/>
    <x v="45"/>
    <x v="1"/>
    <x v="2"/>
    <n v="213"/>
  </r>
  <r>
    <s v="INV-000924"/>
    <d v="2022-08-25T00:00:00"/>
    <x v="45"/>
    <x v="7"/>
    <x v="1"/>
    <n v="125"/>
  </r>
  <r>
    <s v="INV-000924"/>
    <d v="2022-08-25T00:00:00"/>
    <x v="45"/>
    <x v="1"/>
    <x v="1"/>
    <n v="194"/>
  </r>
  <r>
    <s v="INV-000924"/>
    <d v="2022-08-25T00:00:00"/>
    <x v="45"/>
    <x v="0"/>
    <x v="11"/>
    <n v="71"/>
  </r>
  <r>
    <s v="INV-000924"/>
    <d v="2022-08-25T00:00:00"/>
    <x v="45"/>
    <x v="0"/>
    <x v="19"/>
    <n v="36"/>
  </r>
  <r>
    <s v="INV-000925"/>
    <d v="2025-10-23T00:00:00"/>
    <x v="45"/>
    <x v="9"/>
    <x v="18"/>
    <n v="577"/>
  </r>
  <r>
    <s v="INV-000925"/>
    <d v="2025-10-23T00:00:00"/>
    <x v="45"/>
    <x v="0"/>
    <x v="6"/>
    <n v="53"/>
  </r>
  <r>
    <s v="INV-000925"/>
    <d v="2025-10-23T00:00:00"/>
    <x v="45"/>
    <x v="8"/>
    <x v="16"/>
    <n v="99"/>
  </r>
  <r>
    <s v="INV-000925"/>
    <d v="2025-10-23T00:00:00"/>
    <x v="45"/>
    <x v="9"/>
    <x v="6"/>
    <n v="338"/>
  </r>
  <r>
    <s v="INV-000925"/>
    <d v="2025-10-23T00:00:00"/>
    <x v="45"/>
    <x v="4"/>
    <x v="19"/>
    <n v="281"/>
  </r>
  <r>
    <s v="INV-000925"/>
    <d v="2025-10-23T00:00:00"/>
    <x v="45"/>
    <x v="5"/>
    <x v="4"/>
    <n v="745"/>
  </r>
  <r>
    <s v="INV-000926"/>
    <d v="2025-09-01T00:00:00"/>
    <x v="45"/>
    <x v="4"/>
    <x v="12"/>
    <n v="175"/>
  </r>
  <r>
    <s v="INV-000926"/>
    <d v="2025-09-01T00:00:00"/>
    <x v="45"/>
    <x v="9"/>
    <x v="12"/>
    <n v="596"/>
  </r>
  <r>
    <s v="INV-000926"/>
    <d v="2025-09-01T00:00:00"/>
    <x v="45"/>
    <x v="4"/>
    <x v="3"/>
    <n v="170"/>
  </r>
  <r>
    <s v="INV-000926"/>
    <d v="2025-09-01T00:00:00"/>
    <x v="45"/>
    <x v="0"/>
    <x v="11"/>
    <n v="63"/>
  </r>
  <r>
    <s v="INV-000926"/>
    <d v="2025-09-01T00:00:00"/>
    <x v="45"/>
    <x v="3"/>
    <x v="4"/>
    <n v="65"/>
  </r>
  <r>
    <s v="INV-000926"/>
    <d v="2025-09-01T00:00:00"/>
    <x v="45"/>
    <x v="7"/>
    <x v="8"/>
    <n v="125"/>
  </r>
  <r>
    <s v="INV-000926"/>
    <d v="2025-09-01T00:00:00"/>
    <x v="45"/>
    <x v="0"/>
    <x v="0"/>
    <n v="13"/>
  </r>
  <r>
    <s v="INV-000926"/>
    <d v="2025-09-01T00:00:00"/>
    <x v="45"/>
    <x v="7"/>
    <x v="16"/>
    <n v="112"/>
  </r>
  <r>
    <s v="INV-000926"/>
    <d v="2025-09-01T00:00:00"/>
    <x v="45"/>
    <x v="3"/>
    <x v="6"/>
    <n v="38"/>
  </r>
  <r>
    <s v="INV-000927"/>
    <d v="2025-10-30T00:00:00"/>
    <x v="45"/>
    <x v="8"/>
    <x v="17"/>
    <n v="443"/>
  </r>
  <r>
    <s v="INV-000927"/>
    <d v="2025-10-30T00:00:00"/>
    <x v="45"/>
    <x v="9"/>
    <x v="2"/>
    <n v="307"/>
  </r>
  <r>
    <s v="INV-000927"/>
    <d v="2025-10-30T00:00:00"/>
    <x v="45"/>
    <x v="5"/>
    <x v="4"/>
    <n v="1423"/>
  </r>
  <r>
    <s v="INV-000928"/>
    <d v="2024-06-06T00:00:00"/>
    <x v="46"/>
    <x v="8"/>
    <x v="2"/>
    <n v="162"/>
  </r>
  <r>
    <s v="INV-000928"/>
    <d v="2024-06-06T00:00:00"/>
    <x v="46"/>
    <x v="2"/>
    <x v="18"/>
    <n v="72"/>
  </r>
  <r>
    <s v="INV-000928"/>
    <d v="2024-06-06T00:00:00"/>
    <x v="46"/>
    <x v="9"/>
    <x v="7"/>
    <n v="543"/>
  </r>
  <r>
    <s v="INV-000928"/>
    <d v="2024-06-06T00:00:00"/>
    <x v="46"/>
    <x v="5"/>
    <x v="15"/>
    <n v="810"/>
  </r>
  <r>
    <s v="INV-000929"/>
    <d v="2022-01-25T00:00:00"/>
    <x v="46"/>
    <x v="7"/>
    <x v="3"/>
    <n v="102"/>
  </r>
  <r>
    <s v="INV-000929"/>
    <d v="2022-01-25T00:00:00"/>
    <x v="46"/>
    <x v="9"/>
    <x v="5"/>
    <n v="827"/>
  </r>
  <r>
    <s v="INV-000929"/>
    <d v="2022-01-25T00:00:00"/>
    <x v="46"/>
    <x v="9"/>
    <x v="12"/>
    <n v="894"/>
  </r>
  <r>
    <s v="INV-000929"/>
    <d v="2022-01-25T00:00:00"/>
    <x v="46"/>
    <x v="5"/>
    <x v="5"/>
    <n v="943"/>
  </r>
  <r>
    <s v="INV-000929"/>
    <d v="2022-01-25T00:00:00"/>
    <x v="46"/>
    <x v="3"/>
    <x v="11"/>
    <n v="73"/>
  </r>
  <r>
    <s v="INV-000929"/>
    <d v="2022-01-25T00:00:00"/>
    <x v="46"/>
    <x v="7"/>
    <x v="9"/>
    <n v="159"/>
  </r>
  <r>
    <s v="INV-000929"/>
    <d v="2022-01-25T00:00:00"/>
    <x v="46"/>
    <x v="8"/>
    <x v="5"/>
    <n v="248"/>
  </r>
  <r>
    <s v="INV-000929"/>
    <d v="2022-01-25T00:00:00"/>
    <x v="46"/>
    <x v="4"/>
    <x v="7"/>
    <n v="193"/>
  </r>
  <r>
    <s v="INV-000930"/>
    <d v="2022-05-18T00:00:00"/>
    <x v="46"/>
    <x v="5"/>
    <x v="7"/>
    <n v="1275"/>
  </r>
  <r>
    <s v="INV-000930"/>
    <d v="2022-05-18T00:00:00"/>
    <x v="46"/>
    <x v="6"/>
    <x v="1"/>
    <n v="85"/>
  </r>
  <r>
    <s v="INV-000930"/>
    <d v="2022-05-18T00:00:00"/>
    <x v="46"/>
    <x v="6"/>
    <x v="11"/>
    <n v="110"/>
  </r>
  <r>
    <s v="INV-000930"/>
    <d v="2022-05-18T00:00:00"/>
    <x v="46"/>
    <x v="6"/>
    <x v="5"/>
    <n v="110"/>
  </r>
  <r>
    <s v="INV-000930"/>
    <d v="2022-05-18T00:00:00"/>
    <x v="46"/>
    <x v="7"/>
    <x v="13"/>
    <n v="114"/>
  </r>
  <r>
    <s v="INV-000930"/>
    <d v="2022-05-18T00:00:00"/>
    <x v="46"/>
    <x v="7"/>
    <x v="10"/>
    <n v="120"/>
  </r>
  <r>
    <s v="INV-000930"/>
    <d v="2022-05-18T00:00:00"/>
    <x v="46"/>
    <x v="2"/>
    <x v="6"/>
    <n v="157"/>
  </r>
  <r>
    <s v="INV-000930"/>
    <d v="2022-05-18T00:00:00"/>
    <x v="46"/>
    <x v="6"/>
    <x v="9"/>
    <n v="146"/>
  </r>
  <r>
    <s v="INV-000930"/>
    <d v="2022-05-18T00:00:00"/>
    <x v="46"/>
    <x v="8"/>
    <x v="16"/>
    <n v="489"/>
  </r>
  <r>
    <s v="INV-000931"/>
    <d v="2022-03-13T00:00:00"/>
    <x v="46"/>
    <x v="9"/>
    <x v="18"/>
    <n v="793"/>
  </r>
  <r>
    <s v="INV-000931"/>
    <d v="2022-03-13T00:00:00"/>
    <x v="46"/>
    <x v="2"/>
    <x v="0"/>
    <n v="109"/>
  </r>
  <r>
    <s v="INV-000931"/>
    <d v="2022-03-13T00:00:00"/>
    <x v="46"/>
    <x v="7"/>
    <x v="10"/>
    <n v="94"/>
  </r>
  <r>
    <s v="INV-000931"/>
    <d v="2022-03-13T00:00:00"/>
    <x v="46"/>
    <x v="3"/>
    <x v="15"/>
    <n v="85"/>
  </r>
  <r>
    <s v="INV-000931"/>
    <d v="2022-03-13T00:00:00"/>
    <x v="46"/>
    <x v="1"/>
    <x v="11"/>
    <n v="266"/>
  </r>
  <r>
    <s v="INV-000932"/>
    <d v="2022-07-01T00:00:00"/>
    <x v="46"/>
    <x v="1"/>
    <x v="1"/>
    <n v="222"/>
  </r>
  <r>
    <s v="INV-000933"/>
    <d v="2022-10-12T00:00:00"/>
    <x v="46"/>
    <x v="2"/>
    <x v="18"/>
    <n v="124"/>
  </r>
  <r>
    <s v="INV-000933"/>
    <d v="2022-10-12T00:00:00"/>
    <x v="46"/>
    <x v="8"/>
    <x v="16"/>
    <n v="409"/>
  </r>
  <r>
    <s v="INV-000934"/>
    <d v="2023-06-18T00:00:00"/>
    <x v="46"/>
    <x v="8"/>
    <x v="10"/>
    <n v="382"/>
  </r>
  <r>
    <s v="INV-000934"/>
    <d v="2023-06-18T00:00:00"/>
    <x v="46"/>
    <x v="3"/>
    <x v="4"/>
    <n v="50"/>
  </r>
  <r>
    <s v="INV-000935"/>
    <d v="2022-07-03T00:00:00"/>
    <x v="46"/>
    <x v="1"/>
    <x v="4"/>
    <n v="201"/>
  </r>
  <r>
    <s v="INV-000935"/>
    <d v="2022-07-03T00:00:00"/>
    <x v="46"/>
    <x v="5"/>
    <x v="11"/>
    <n v="1128"/>
  </r>
  <r>
    <s v="INV-000935"/>
    <d v="2022-07-03T00:00:00"/>
    <x v="46"/>
    <x v="4"/>
    <x v="19"/>
    <n v="54"/>
  </r>
  <r>
    <s v="INV-000935"/>
    <d v="2022-07-03T00:00:00"/>
    <x v="46"/>
    <x v="7"/>
    <x v="4"/>
    <n v="204"/>
  </r>
  <r>
    <s v="INV-000935"/>
    <d v="2022-07-03T00:00:00"/>
    <x v="46"/>
    <x v="9"/>
    <x v="12"/>
    <n v="366"/>
  </r>
  <r>
    <s v="INV-000935"/>
    <d v="2022-07-03T00:00:00"/>
    <x v="46"/>
    <x v="2"/>
    <x v="1"/>
    <n v="73"/>
  </r>
  <r>
    <s v="INV-000935"/>
    <d v="2022-07-03T00:00:00"/>
    <x v="46"/>
    <x v="4"/>
    <x v="10"/>
    <n v="207"/>
  </r>
  <r>
    <s v="INV-000935"/>
    <d v="2022-07-03T00:00:00"/>
    <x v="46"/>
    <x v="9"/>
    <x v="5"/>
    <n v="599"/>
  </r>
  <r>
    <s v="INV-000936"/>
    <d v="2024-01-09T00:00:00"/>
    <x v="46"/>
    <x v="7"/>
    <x v="7"/>
    <n v="204"/>
  </r>
  <r>
    <s v="INV-000937"/>
    <d v="2022-02-07T00:00:00"/>
    <x v="46"/>
    <x v="4"/>
    <x v="13"/>
    <n v="110"/>
  </r>
  <r>
    <s v="INV-000937"/>
    <d v="2022-02-07T00:00:00"/>
    <x v="46"/>
    <x v="8"/>
    <x v="19"/>
    <n v="158"/>
  </r>
  <r>
    <s v="INV-000937"/>
    <d v="2022-02-07T00:00:00"/>
    <x v="46"/>
    <x v="6"/>
    <x v="9"/>
    <n v="90"/>
  </r>
  <r>
    <s v="INV-000937"/>
    <d v="2022-02-07T00:00:00"/>
    <x v="46"/>
    <x v="4"/>
    <x v="7"/>
    <n v="188"/>
  </r>
  <r>
    <s v="INV-000937"/>
    <d v="2022-02-07T00:00:00"/>
    <x v="46"/>
    <x v="4"/>
    <x v="11"/>
    <n v="237"/>
  </r>
  <r>
    <s v="INV-000938"/>
    <d v="2023-05-29T00:00:00"/>
    <x v="46"/>
    <x v="0"/>
    <x v="8"/>
    <n v="23"/>
  </r>
  <r>
    <s v="INV-000938"/>
    <d v="2023-05-29T00:00:00"/>
    <x v="46"/>
    <x v="8"/>
    <x v="12"/>
    <n v="440"/>
  </r>
  <r>
    <s v="INV-000938"/>
    <d v="2023-05-29T00:00:00"/>
    <x v="46"/>
    <x v="8"/>
    <x v="7"/>
    <n v="394"/>
  </r>
  <r>
    <s v="INV-000938"/>
    <d v="2023-05-29T00:00:00"/>
    <x v="46"/>
    <x v="7"/>
    <x v="4"/>
    <n v="179"/>
  </r>
  <r>
    <s v="INV-000939"/>
    <d v="2022-08-28T00:00:00"/>
    <x v="46"/>
    <x v="1"/>
    <x v="0"/>
    <n v="235"/>
  </r>
  <r>
    <s v="INV-000939"/>
    <d v="2022-08-28T00:00:00"/>
    <x v="46"/>
    <x v="3"/>
    <x v="14"/>
    <n v="58"/>
  </r>
  <r>
    <s v="INV-000939"/>
    <d v="2022-08-28T00:00:00"/>
    <x v="46"/>
    <x v="5"/>
    <x v="1"/>
    <n v="971"/>
  </r>
  <r>
    <s v="INV-000940"/>
    <d v="2024-11-15T00:00:00"/>
    <x v="46"/>
    <x v="3"/>
    <x v="15"/>
    <n v="92"/>
  </r>
  <r>
    <s v="INV-000940"/>
    <d v="2024-11-15T00:00:00"/>
    <x v="46"/>
    <x v="9"/>
    <x v="14"/>
    <n v="869"/>
  </r>
  <r>
    <s v="INV-000940"/>
    <d v="2024-11-15T00:00:00"/>
    <x v="46"/>
    <x v="4"/>
    <x v="17"/>
    <n v="181"/>
  </r>
  <r>
    <s v="INV-000940"/>
    <d v="2024-11-15T00:00:00"/>
    <x v="46"/>
    <x v="3"/>
    <x v="9"/>
    <n v="88"/>
  </r>
  <r>
    <s v="INV-000940"/>
    <d v="2024-11-15T00:00:00"/>
    <x v="46"/>
    <x v="0"/>
    <x v="4"/>
    <n v="10"/>
  </r>
  <r>
    <s v="INV-000940"/>
    <d v="2024-11-15T00:00:00"/>
    <x v="46"/>
    <x v="2"/>
    <x v="7"/>
    <n v="180"/>
  </r>
  <r>
    <s v="INV-000940"/>
    <d v="2024-11-15T00:00:00"/>
    <x v="46"/>
    <x v="5"/>
    <x v="1"/>
    <n v="1210"/>
  </r>
  <r>
    <s v="INV-000941"/>
    <d v="2024-05-01T00:00:00"/>
    <x v="47"/>
    <x v="3"/>
    <x v="11"/>
    <n v="104"/>
  </r>
  <r>
    <s v="INV-000941"/>
    <d v="2024-05-01T00:00:00"/>
    <x v="47"/>
    <x v="0"/>
    <x v="14"/>
    <n v="63"/>
  </r>
  <r>
    <s v="INV-000941"/>
    <d v="2024-05-01T00:00:00"/>
    <x v="47"/>
    <x v="7"/>
    <x v="19"/>
    <n v="98"/>
  </r>
  <r>
    <s v="INV-000941"/>
    <d v="2024-05-01T00:00:00"/>
    <x v="47"/>
    <x v="4"/>
    <x v="0"/>
    <n v="217"/>
  </r>
  <r>
    <s v="INV-000941"/>
    <d v="2024-05-01T00:00:00"/>
    <x v="47"/>
    <x v="6"/>
    <x v="3"/>
    <n v="107"/>
  </r>
  <r>
    <s v="INV-000941"/>
    <d v="2024-05-01T00:00:00"/>
    <x v="47"/>
    <x v="7"/>
    <x v="16"/>
    <n v="156"/>
  </r>
  <r>
    <s v="INV-000941"/>
    <d v="2024-05-01T00:00:00"/>
    <x v="47"/>
    <x v="2"/>
    <x v="13"/>
    <n v="107"/>
  </r>
  <r>
    <s v="INV-000942"/>
    <d v="2024-09-23T00:00:00"/>
    <x v="47"/>
    <x v="7"/>
    <x v="15"/>
    <n v="204"/>
  </r>
  <r>
    <s v="INV-000942"/>
    <d v="2024-09-23T00:00:00"/>
    <x v="47"/>
    <x v="9"/>
    <x v="8"/>
    <n v="449"/>
  </r>
  <r>
    <s v="INV-000942"/>
    <d v="2024-09-23T00:00:00"/>
    <x v="47"/>
    <x v="7"/>
    <x v="12"/>
    <n v="230"/>
  </r>
  <r>
    <s v="INV-000942"/>
    <d v="2024-09-23T00:00:00"/>
    <x v="47"/>
    <x v="3"/>
    <x v="1"/>
    <n v="28"/>
  </r>
  <r>
    <s v="INV-000942"/>
    <d v="2024-09-23T00:00:00"/>
    <x v="47"/>
    <x v="0"/>
    <x v="12"/>
    <n v="32"/>
  </r>
  <r>
    <s v="INV-000943"/>
    <d v="2022-11-24T00:00:00"/>
    <x v="47"/>
    <x v="3"/>
    <x v="1"/>
    <n v="98"/>
  </r>
  <r>
    <s v="INV-000943"/>
    <d v="2022-11-24T00:00:00"/>
    <x v="47"/>
    <x v="7"/>
    <x v="4"/>
    <n v="215"/>
  </r>
  <r>
    <s v="INV-000944"/>
    <d v="2022-06-09T00:00:00"/>
    <x v="47"/>
    <x v="4"/>
    <x v="0"/>
    <n v="155"/>
  </r>
  <r>
    <s v="INV-000944"/>
    <d v="2022-06-09T00:00:00"/>
    <x v="47"/>
    <x v="9"/>
    <x v="9"/>
    <n v="706"/>
  </r>
  <r>
    <s v="INV-000944"/>
    <d v="2022-06-09T00:00:00"/>
    <x v="47"/>
    <x v="3"/>
    <x v="14"/>
    <n v="118"/>
  </r>
  <r>
    <s v="INV-000945"/>
    <d v="2025-06-21T00:00:00"/>
    <x v="47"/>
    <x v="4"/>
    <x v="1"/>
    <n v="210"/>
  </r>
  <r>
    <s v="INV-000946"/>
    <d v="2023-03-06T00:00:00"/>
    <x v="47"/>
    <x v="0"/>
    <x v="4"/>
    <n v="39"/>
  </r>
  <r>
    <s v="INV-000946"/>
    <d v="2023-03-06T00:00:00"/>
    <x v="47"/>
    <x v="1"/>
    <x v="19"/>
    <n v="164"/>
  </r>
  <r>
    <s v="INV-000946"/>
    <d v="2023-03-06T00:00:00"/>
    <x v="47"/>
    <x v="6"/>
    <x v="0"/>
    <n v="150"/>
  </r>
  <r>
    <s v="INV-000946"/>
    <d v="2023-03-06T00:00:00"/>
    <x v="47"/>
    <x v="1"/>
    <x v="3"/>
    <n v="300"/>
  </r>
  <r>
    <s v="INV-000946"/>
    <d v="2023-03-06T00:00:00"/>
    <x v="47"/>
    <x v="7"/>
    <x v="7"/>
    <n v="205"/>
  </r>
  <r>
    <s v="INV-000947"/>
    <d v="2022-10-10T00:00:00"/>
    <x v="47"/>
    <x v="2"/>
    <x v="12"/>
    <n v="44"/>
  </r>
  <r>
    <s v="INV-000947"/>
    <d v="2022-10-10T00:00:00"/>
    <x v="47"/>
    <x v="6"/>
    <x v="6"/>
    <n v="136"/>
  </r>
  <r>
    <s v="INV-000947"/>
    <d v="2022-10-10T00:00:00"/>
    <x v="47"/>
    <x v="7"/>
    <x v="2"/>
    <n v="181"/>
  </r>
  <r>
    <s v="INV-000947"/>
    <d v="2022-10-10T00:00:00"/>
    <x v="47"/>
    <x v="1"/>
    <x v="16"/>
    <n v="365"/>
  </r>
  <r>
    <s v="INV-000948"/>
    <d v="2022-08-26T00:00:00"/>
    <x v="47"/>
    <x v="0"/>
    <x v="16"/>
    <n v="31"/>
  </r>
  <r>
    <s v="INV-000948"/>
    <d v="2022-08-26T00:00:00"/>
    <x v="47"/>
    <x v="4"/>
    <x v="7"/>
    <n v="244"/>
  </r>
  <r>
    <s v="INV-000948"/>
    <d v="2022-08-26T00:00:00"/>
    <x v="47"/>
    <x v="3"/>
    <x v="8"/>
    <n v="35"/>
  </r>
  <r>
    <s v="INV-000948"/>
    <d v="2022-08-26T00:00:00"/>
    <x v="47"/>
    <x v="8"/>
    <x v="0"/>
    <n v="136"/>
  </r>
  <r>
    <s v="INV-000949"/>
    <d v="2025-06-21T00:00:00"/>
    <x v="47"/>
    <x v="0"/>
    <x v="19"/>
    <n v="19"/>
  </r>
  <r>
    <s v="INV-000950"/>
    <d v="2022-01-09T00:00:00"/>
    <x v="47"/>
    <x v="0"/>
    <x v="15"/>
    <n v="65"/>
  </r>
  <r>
    <s v="INV-000951"/>
    <d v="2022-10-04T00:00:00"/>
    <x v="47"/>
    <x v="0"/>
    <x v="9"/>
    <n v="69"/>
  </r>
  <r>
    <s v="INV-000951"/>
    <d v="2022-10-04T00:00:00"/>
    <x v="47"/>
    <x v="8"/>
    <x v="6"/>
    <n v="457"/>
  </r>
  <r>
    <s v="INV-000951"/>
    <d v="2022-10-04T00:00:00"/>
    <x v="47"/>
    <x v="5"/>
    <x v="19"/>
    <n v="1224"/>
  </r>
  <r>
    <s v="INV-000951"/>
    <d v="2022-10-04T00:00:00"/>
    <x v="47"/>
    <x v="4"/>
    <x v="2"/>
    <n v="253"/>
  </r>
  <r>
    <s v="INV-000951"/>
    <d v="2022-10-04T00:00:00"/>
    <x v="47"/>
    <x v="0"/>
    <x v="17"/>
    <n v="75"/>
  </r>
  <r>
    <s v="INV-000951"/>
    <d v="2022-10-04T00:00:00"/>
    <x v="47"/>
    <x v="2"/>
    <x v="11"/>
    <n v="186"/>
  </r>
  <r>
    <s v="INV-000951"/>
    <d v="2022-10-04T00:00:00"/>
    <x v="47"/>
    <x v="3"/>
    <x v="16"/>
    <n v="57"/>
  </r>
  <r>
    <s v="INV-000952"/>
    <d v="2023-10-29T00:00:00"/>
    <x v="47"/>
    <x v="9"/>
    <x v="19"/>
    <n v="789"/>
  </r>
  <r>
    <s v="INV-000952"/>
    <d v="2023-10-29T00:00:00"/>
    <x v="47"/>
    <x v="5"/>
    <x v="7"/>
    <n v="1275"/>
  </r>
  <r>
    <s v="INV-000952"/>
    <d v="2023-10-29T00:00:00"/>
    <x v="47"/>
    <x v="4"/>
    <x v="13"/>
    <n v="48"/>
  </r>
  <r>
    <s v="INV-000952"/>
    <d v="2023-10-29T00:00:00"/>
    <x v="47"/>
    <x v="7"/>
    <x v="8"/>
    <n v="220"/>
  </r>
  <r>
    <s v="INV-000952"/>
    <d v="2023-10-29T00:00:00"/>
    <x v="47"/>
    <x v="2"/>
    <x v="18"/>
    <n v="100"/>
  </r>
  <r>
    <s v="INV-000953"/>
    <d v="2025-07-29T00:00:00"/>
    <x v="48"/>
    <x v="8"/>
    <x v="2"/>
    <n v="198"/>
  </r>
  <r>
    <s v="INV-000953"/>
    <d v="2025-07-29T00:00:00"/>
    <x v="48"/>
    <x v="5"/>
    <x v="14"/>
    <n v="1073"/>
  </r>
  <r>
    <s v="INV-000953"/>
    <d v="2025-07-29T00:00:00"/>
    <x v="48"/>
    <x v="8"/>
    <x v="12"/>
    <n v="425"/>
  </r>
  <r>
    <s v="INV-000954"/>
    <d v="2024-05-28T00:00:00"/>
    <x v="48"/>
    <x v="9"/>
    <x v="11"/>
    <n v="579"/>
  </r>
  <r>
    <s v="INV-000954"/>
    <d v="2024-05-28T00:00:00"/>
    <x v="48"/>
    <x v="8"/>
    <x v="11"/>
    <n v="129"/>
  </r>
  <r>
    <s v="INV-000954"/>
    <d v="2024-05-28T00:00:00"/>
    <x v="48"/>
    <x v="3"/>
    <x v="14"/>
    <n v="23"/>
  </r>
  <r>
    <s v="INV-000954"/>
    <d v="2024-05-28T00:00:00"/>
    <x v="48"/>
    <x v="4"/>
    <x v="4"/>
    <n v="87"/>
  </r>
  <r>
    <s v="INV-000954"/>
    <d v="2024-05-28T00:00:00"/>
    <x v="48"/>
    <x v="2"/>
    <x v="2"/>
    <n v="86"/>
  </r>
  <r>
    <s v="INV-000954"/>
    <d v="2024-05-28T00:00:00"/>
    <x v="48"/>
    <x v="0"/>
    <x v="0"/>
    <n v="48"/>
  </r>
  <r>
    <s v="INV-000955"/>
    <d v="2024-12-05T00:00:00"/>
    <x v="48"/>
    <x v="2"/>
    <x v="0"/>
    <n v="139"/>
  </r>
  <r>
    <s v="INV-000955"/>
    <d v="2024-12-05T00:00:00"/>
    <x v="48"/>
    <x v="4"/>
    <x v="13"/>
    <n v="234"/>
  </r>
  <r>
    <s v="INV-000955"/>
    <d v="2024-12-05T00:00:00"/>
    <x v="48"/>
    <x v="6"/>
    <x v="17"/>
    <n v="237"/>
  </r>
  <r>
    <s v="INV-000955"/>
    <d v="2024-12-05T00:00:00"/>
    <x v="48"/>
    <x v="9"/>
    <x v="6"/>
    <n v="685"/>
  </r>
  <r>
    <s v="INV-000955"/>
    <d v="2024-12-05T00:00:00"/>
    <x v="48"/>
    <x v="2"/>
    <x v="6"/>
    <n v="48"/>
  </r>
  <r>
    <s v="INV-000955"/>
    <d v="2024-12-05T00:00:00"/>
    <x v="48"/>
    <x v="7"/>
    <x v="3"/>
    <n v="198"/>
  </r>
  <r>
    <s v="INV-000955"/>
    <d v="2024-12-05T00:00:00"/>
    <x v="48"/>
    <x v="1"/>
    <x v="13"/>
    <n v="366"/>
  </r>
  <r>
    <s v="INV-000955"/>
    <d v="2024-12-05T00:00:00"/>
    <x v="48"/>
    <x v="0"/>
    <x v="2"/>
    <n v="38"/>
  </r>
  <r>
    <s v="INV-000955"/>
    <d v="2024-12-05T00:00:00"/>
    <x v="48"/>
    <x v="4"/>
    <x v="4"/>
    <n v="152"/>
  </r>
  <r>
    <s v="INV-000955"/>
    <d v="2024-12-05T00:00:00"/>
    <x v="48"/>
    <x v="8"/>
    <x v="1"/>
    <n v="494"/>
  </r>
  <r>
    <s v="INV-000956"/>
    <d v="2024-01-21T00:00:00"/>
    <x v="48"/>
    <x v="9"/>
    <x v="18"/>
    <n v="588"/>
  </r>
  <r>
    <s v="INV-000956"/>
    <d v="2024-01-21T00:00:00"/>
    <x v="48"/>
    <x v="6"/>
    <x v="6"/>
    <n v="70"/>
  </r>
  <r>
    <s v="INV-000956"/>
    <d v="2024-01-21T00:00:00"/>
    <x v="48"/>
    <x v="4"/>
    <x v="4"/>
    <n v="283"/>
  </r>
  <r>
    <s v="INV-000956"/>
    <d v="2024-01-21T00:00:00"/>
    <x v="48"/>
    <x v="9"/>
    <x v="4"/>
    <n v="722"/>
  </r>
  <r>
    <s v="INV-000956"/>
    <d v="2024-01-21T00:00:00"/>
    <x v="48"/>
    <x v="0"/>
    <x v="7"/>
    <n v="43"/>
  </r>
  <r>
    <s v="INV-000956"/>
    <d v="2024-01-21T00:00:00"/>
    <x v="48"/>
    <x v="5"/>
    <x v="13"/>
    <n v="751"/>
  </r>
  <r>
    <s v="INV-000957"/>
    <d v="2022-03-31T00:00:00"/>
    <x v="48"/>
    <x v="9"/>
    <x v="11"/>
    <n v="413"/>
  </r>
  <r>
    <s v="INV-000957"/>
    <d v="2022-03-31T00:00:00"/>
    <x v="48"/>
    <x v="2"/>
    <x v="3"/>
    <n v="48"/>
  </r>
  <r>
    <s v="INV-000957"/>
    <d v="2022-03-31T00:00:00"/>
    <x v="48"/>
    <x v="1"/>
    <x v="0"/>
    <n v="308"/>
  </r>
  <r>
    <s v="INV-000957"/>
    <d v="2022-03-31T00:00:00"/>
    <x v="48"/>
    <x v="6"/>
    <x v="17"/>
    <n v="200"/>
  </r>
  <r>
    <s v="INV-000957"/>
    <d v="2022-03-31T00:00:00"/>
    <x v="48"/>
    <x v="4"/>
    <x v="7"/>
    <n v="123"/>
  </r>
  <r>
    <s v="INV-000957"/>
    <d v="2022-03-31T00:00:00"/>
    <x v="48"/>
    <x v="6"/>
    <x v="14"/>
    <n v="147"/>
  </r>
  <r>
    <s v="INV-000957"/>
    <d v="2022-03-31T00:00:00"/>
    <x v="48"/>
    <x v="3"/>
    <x v="5"/>
    <n v="114"/>
  </r>
  <r>
    <s v="INV-000957"/>
    <d v="2022-03-31T00:00:00"/>
    <x v="48"/>
    <x v="3"/>
    <x v="16"/>
    <n v="66"/>
  </r>
  <r>
    <s v="INV-000958"/>
    <d v="2023-03-21T00:00:00"/>
    <x v="48"/>
    <x v="8"/>
    <x v="19"/>
    <n v="141"/>
  </r>
  <r>
    <s v="INV-000958"/>
    <d v="2023-03-21T00:00:00"/>
    <x v="48"/>
    <x v="8"/>
    <x v="13"/>
    <n v="107"/>
  </r>
  <r>
    <s v="INV-000958"/>
    <d v="2023-03-21T00:00:00"/>
    <x v="48"/>
    <x v="7"/>
    <x v="4"/>
    <n v="186"/>
  </r>
  <r>
    <s v="INV-000958"/>
    <d v="2023-03-21T00:00:00"/>
    <x v="48"/>
    <x v="0"/>
    <x v="13"/>
    <n v="38"/>
  </r>
  <r>
    <s v="INV-000959"/>
    <d v="2023-01-14T00:00:00"/>
    <x v="48"/>
    <x v="0"/>
    <x v="4"/>
    <n v="69"/>
  </r>
  <r>
    <s v="INV-000959"/>
    <d v="2023-01-14T00:00:00"/>
    <x v="48"/>
    <x v="7"/>
    <x v="14"/>
    <n v="184"/>
  </r>
  <r>
    <s v="INV-000959"/>
    <d v="2023-01-14T00:00:00"/>
    <x v="48"/>
    <x v="6"/>
    <x v="18"/>
    <n v="120"/>
  </r>
  <r>
    <s v="INV-000959"/>
    <d v="2023-01-14T00:00:00"/>
    <x v="48"/>
    <x v="3"/>
    <x v="2"/>
    <n v="48"/>
  </r>
  <r>
    <s v="INV-000959"/>
    <d v="2023-01-14T00:00:00"/>
    <x v="48"/>
    <x v="4"/>
    <x v="16"/>
    <n v="84"/>
  </r>
  <r>
    <s v="INV-000959"/>
    <d v="2023-01-14T00:00:00"/>
    <x v="48"/>
    <x v="7"/>
    <x v="0"/>
    <n v="160"/>
  </r>
  <r>
    <s v="INV-000959"/>
    <d v="2023-01-14T00:00:00"/>
    <x v="48"/>
    <x v="1"/>
    <x v="0"/>
    <n v="342"/>
  </r>
  <r>
    <s v="INV-000959"/>
    <d v="2023-01-14T00:00:00"/>
    <x v="48"/>
    <x v="6"/>
    <x v="12"/>
    <n v="111"/>
  </r>
  <r>
    <s v="INV-000960"/>
    <d v="2024-08-09T00:00:00"/>
    <x v="48"/>
    <x v="1"/>
    <x v="2"/>
    <n v="223"/>
  </r>
  <r>
    <s v="INV-000960"/>
    <d v="2024-08-09T00:00:00"/>
    <x v="48"/>
    <x v="6"/>
    <x v="4"/>
    <n v="228"/>
  </r>
  <r>
    <s v="INV-000960"/>
    <d v="2024-08-09T00:00:00"/>
    <x v="48"/>
    <x v="1"/>
    <x v="5"/>
    <n v="283"/>
  </r>
  <r>
    <s v="INV-000961"/>
    <d v="2025-09-10T00:00:00"/>
    <x v="48"/>
    <x v="3"/>
    <x v="1"/>
    <n v="69"/>
  </r>
  <r>
    <s v="INV-000961"/>
    <d v="2025-09-10T00:00:00"/>
    <x v="48"/>
    <x v="9"/>
    <x v="9"/>
    <n v="549"/>
  </r>
  <r>
    <s v="INV-000961"/>
    <d v="2025-09-10T00:00:00"/>
    <x v="48"/>
    <x v="9"/>
    <x v="3"/>
    <n v="836"/>
  </r>
  <r>
    <s v="INV-000962"/>
    <d v="2023-08-13T00:00:00"/>
    <x v="48"/>
    <x v="9"/>
    <x v="10"/>
    <n v="886"/>
  </r>
  <r>
    <s v="INV-000962"/>
    <d v="2023-08-13T00:00:00"/>
    <x v="48"/>
    <x v="1"/>
    <x v="0"/>
    <n v="175"/>
  </r>
  <r>
    <s v="INV-000962"/>
    <d v="2023-08-13T00:00:00"/>
    <x v="48"/>
    <x v="0"/>
    <x v="6"/>
    <n v="16"/>
  </r>
  <r>
    <s v="INV-000962"/>
    <d v="2023-08-13T00:00:00"/>
    <x v="48"/>
    <x v="4"/>
    <x v="14"/>
    <n v="62"/>
  </r>
  <r>
    <s v="INV-000962"/>
    <d v="2023-08-13T00:00:00"/>
    <x v="48"/>
    <x v="7"/>
    <x v="9"/>
    <n v="153"/>
  </r>
  <r>
    <s v="INV-000962"/>
    <d v="2023-08-13T00:00:00"/>
    <x v="48"/>
    <x v="5"/>
    <x v="16"/>
    <n v="1206"/>
  </r>
  <r>
    <s v="INV-000962"/>
    <d v="2023-08-13T00:00:00"/>
    <x v="48"/>
    <x v="2"/>
    <x v="15"/>
    <n v="51"/>
  </r>
  <r>
    <s v="INV-000962"/>
    <d v="2023-08-13T00:00:00"/>
    <x v="48"/>
    <x v="4"/>
    <x v="18"/>
    <n v="89"/>
  </r>
  <r>
    <s v="INV-000963"/>
    <d v="2022-12-09T00:00:00"/>
    <x v="48"/>
    <x v="5"/>
    <x v="4"/>
    <n v="1120"/>
  </r>
  <r>
    <s v="INV-000964"/>
    <d v="2023-01-24T00:00:00"/>
    <x v="48"/>
    <x v="8"/>
    <x v="13"/>
    <n v="121"/>
  </r>
  <r>
    <s v="INV-000964"/>
    <d v="2023-01-24T00:00:00"/>
    <x v="48"/>
    <x v="1"/>
    <x v="15"/>
    <n v="186"/>
  </r>
  <r>
    <s v="INV-000964"/>
    <d v="2023-01-24T00:00:00"/>
    <x v="48"/>
    <x v="4"/>
    <x v="15"/>
    <n v="154"/>
  </r>
  <r>
    <s v="INV-000964"/>
    <d v="2023-01-24T00:00:00"/>
    <x v="48"/>
    <x v="2"/>
    <x v="11"/>
    <n v="55"/>
  </r>
  <r>
    <s v="INV-000965"/>
    <d v="2022-04-04T00:00:00"/>
    <x v="48"/>
    <x v="9"/>
    <x v="10"/>
    <n v="554"/>
  </r>
  <r>
    <s v="INV-000965"/>
    <d v="2022-04-04T00:00:00"/>
    <x v="48"/>
    <x v="6"/>
    <x v="12"/>
    <n v="89"/>
  </r>
  <r>
    <s v="INV-000965"/>
    <d v="2022-04-04T00:00:00"/>
    <x v="48"/>
    <x v="3"/>
    <x v="14"/>
    <n v="24"/>
  </r>
  <r>
    <s v="INV-000966"/>
    <d v="2024-07-13T00:00:00"/>
    <x v="48"/>
    <x v="8"/>
    <x v="1"/>
    <n v="301"/>
  </r>
  <r>
    <s v="INV-000966"/>
    <d v="2024-07-13T00:00:00"/>
    <x v="48"/>
    <x v="9"/>
    <x v="15"/>
    <n v="668"/>
  </r>
  <r>
    <s v="INV-000966"/>
    <d v="2024-07-13T00:00:00"/>
    <x v="48"/>
    <x v="5"/>
    <x v="8"/>
    <n v="1040"/>
  </r>
  <r>
    <s v="INV-000966"/>
    <d v="2024-07-13T00:00:00"/>
    <x v="48"/>
    <x v="0"/>
    <x v="0"/>
    <n v="74"/>
  </r>
  <r>
    <s v="INV-000966"/>
    <d v="2024-07-13T00:00:00"/>
    <x v="48"/>
    <x v="0"/>
    <x v="5"/>
    <n v="19"/>
  </r>
  <r>
    <s v="INV-000966"/>
    <d v="2024-07-13T00:00:00"/>
    <x v="48"/>
    <x v="6"/>
    <x v="9"/>
    <n v="244"/>
  </r>
  <r>
    <s v="INV-000967"/>
    <d v="2024-12-19T00:00:00"/>
    <x v="48"/>
    <x v="6"/>
    <x v="13"/>
    <n v="175"/>
  </r>
  <r>
    <s v="INV-000967"/>
    <d v="2024-12-19T00:00:00"/>
    <x v="48"/>
    <x v="6"/>
    <x v="12"/>
    <n v="191"/>
  </r>
  <r>
    <s v="INV-000968"/>
    <d v="2023-04-07T00:00:00"/>
    <x v="48"/>
    <x v="6"/>
    <x v="2"/>
    <n v="70"/>
  </r>
  <r>
    <s v="INV-000968"/>
    <d v="2023-04-07T00:00:00"/>
    <x v="48"/>
    <x v="2"/>
    <x v="11"/>
    <n v="162"/>
  </r>
  <r>
    <s v="INV-000968"/>
    <d v="2023-04-07T00:00:00"/>
    <x v="48"/>
    <x v="1"/>
    <x v="8"/>
    <n v="139"/>
  </r>
  <r>
    <s v="INV-000968"/>
    <d v="2023-04-07T00:00:00"/>
    <x v="48"/>
    <x v="1"/>
    <x v="15"/>
    <n v="289"/>
  </r>
  <r>
    <s v="INV-000969"/>
    <d v="2023-08-14T00:00:00"/>
    <x v="49"/>
    <x v="4"/>
    <x v="7"/>
    <n v="171"/>
  </r>
  <r>
    <s v="INV-000969"/>
    <d v="2023-08-14T00:00:00"/>
    <x v="49"/>
    <x v="3"/>
    <x v="17"/>
    <n v="123"/>
  </r>
  <r>
    <s v="INV-000969"/>
    <d v="2023-08-14T00:00:00"/>
    <x v="49"/>
    <x v="2"/>
    <x v="16"/>
    <n v="74"/>
  </r>
  <r>
    <s v="INV-000969"/>
    <d v="2023-08-14T00:00:00"/>
    <x v="49"/>
    <x v="3"/>
    <x v="5"/>
    <n v="53"/>
  </r>
  <r>
    <s v="INV-000969"/>
    <d v="2023-08-14T00:00:00"/>
    <x v="49"/>
    <x v="9"/>
    <x v="12"/>
    <n v="891"/>
  </r>
  <r>
    <s v="INV-000969"/>
    <d v="2023-08-14T00:00:00"/>
    <x v="49"/>
    <x v="5"/>
    <x v="13"/>
    <n v="1159"/>
  </r>
  <r>
    <s v="INV-000969"/>
    <d v="2023-08-14T00:00:00"/>
    <x v="49"/>
    <x v="1"/>
    <x v="11"/>
    <n v="202"/>
  </r>
  <r>
    <s v="INV-000970"/>
    <d v="2025-12-17T00:00:00"/>
    <x v="49"/>
    <x v="5"/>
    <x v="1"/>
    <n v="1269"/>
  </r>
  <r>
    <s v="INV-000970"/>
    <d v="2025-12-17T00:00:00"/>
    <x v="49"/>
    <x v="4"/>
    <x v="14"/>
    <n v="48"/>
  </r>
  <r>
    <s v="INV-000970"/>
    <d v="2025-12-17T00:00:00"/>
    <x v="49"/>
    <x v="8"/>
    <x v="6"/>
    <n v="343"/>
  </r>
  <r>
    <s v="INV-000971"/>
    <d v="2025-02-07T00:00:00"/>
    <x v="49"/>
    <x v="3"/>
    <x v="14"/>
    <n v="61"/>
  </r>
  <r>
    <s v="INV-000971"/>
    <d v="2025-02-07T00:00:00"/>
    <x v="49"/>
    <x v="7"/>
    <x v="10"/>
    <n v="159"/>
  </r>
  <r>
    <s v="INV-000972"/>
    <d v="2024-05-07T00:00:00"/>
    <x v="49"/>
    <x v="6"/>
    <x v="5"/>
    <n v="104"/>
  </r>
  <r>
    <s v="INV-000972"/>
    <d v="2024-05-07T00:00:00"/>
    <x v="49"/>
    <x v="4"/>
    <x v="0"/>
    <n v="52"/>
  </r>
  <r>
    <s v="INV-000972"/>
    <d v="2024-05-07T00:00:00"/>
    <x v="49"/>
    <x v="6"/>
    <x v="16"/>
    <n v="147"/>
  </r>
  <r>
    <s v="INV-000973"/>
    <d v="2025-12-09T00:00:00"/>
    <x v="49"/>
    <x v="7"/>
    <x v="7"/>
    <n v="171"/>
  </r>
  <r>
    <s v="INV-000973"/>
    <d v="2025-12-09T00:00:00"/>
    <x v="49"/>
    <x v="1"/>
    <x v="19"/>
    <n v="346"/>
  </r>
  <r>
    <s v="INV-000973"/>
    <d v="2025-12-09T00:00:00"/>
    <x v="49"/>
    <x v="6"/>
    <x v="0"/>
    <n v="193"/>
  </r>
  <r>
    <s v="INV-000973"/>
    <d v="2025-12-09T00:00:00"/>
    <x v="49"/>
    <x v="9"/>
    <x v="14"/>
    <n v="692"/>
  </r>
  <r>
    <s v="INV-000973"/>
    <d v="2025-12-09T00:00:00"/>
    <x v="49"/>
    <x v="0"/>
    <x v="9"/>
    <n v="39"/>
  </r>
  <r>
    <s v="INV-000974"/>
    <d v="2023-07-23T00:00:00"/>
    <x v="49"/>
    <x v="1"/>
    <x v="9"/>
    <n v="374"/>
  </r>
  <r>
    <s v="INV-000974"/>
    <d v="2023-07-23T00:00:00"/>
    <x v="49"/>
    <x v="9"/>
    <x v="18"/>
    <n v="697"/>
  </r>
  <r>
    <s v="INV-000974"/>
    <d v="2023-07-23T00:00:00"/>
    <x v="49"/>
    <x v="2"/>
    <x v="19"/>
    <n v="195"/>
  </r>
  <r>
    <s v="INV-000974"/>
    <d v="2023-07-23T00:00:00"/>
    <x v="49"/>
    <x v="7"/>
    <x v="7"/>
    <n v="131"/>
  </r>
  <r>
    <s v="INV-000974"/>
    <d v="2023-07-23T00:00:00"/>
    <x v="49"/>
    <x v="5"/>
    <x v="14"/>
    <n v="878"/>
  </r>
  <r>
    <s v="INV-000974"/>
    <d v="2023-07-23T00:00:00"/>
    <x v="49"/>
    <x v="0"/>
    <x v="9"/>
    <n v="41"/>
  </r>
  <r>
    <s v="INV-000974"/>
    <d v="2023-07-23T00:00:00"/>
    <x v="49"/>
    <x v="1"/>
    <x v="12"/>
    <n v="159"/>
  </r>
  <r>
    <s v="INV-000974"/>
    <d v="2023-07-23T00:00:00"/>
    <x v="49"/>
    <x v="3"/>
    <x v="19"/>
    <n v="129"/>
  </r>
  <r>
    <s v="INV-000974"/>
    <d v="2023-07-23T00:00:00"/>
    <x v="49"/>
    <x v="2"/>
    <x v="11"/>
    <n v="30"/>
  </r>
  <r>
    <s v="INV-000975"/>
    <d v="2024-11-16T00:00:00"/>
    <x v="49"/>
    <x v="1"/>
    <x v="19"/>
    <n v="352"/>
  </r>
  <r>
    <s v="INV-000975"/>
    <d v="2024-11-16T00:00:00"/>
    <x v="49"/>
    <x v="8"/>
    <x v="3"/>
    <n v="495"/>
  </r>
  <r>
    <s v="INV-000975"/>
    <d v="2024-11-16T00:00:00"/>
    <x v="49"/>
    <x v="9"/>
    <x v="0"/>
    <n v="526"/>
  </r>
  <r>
    <s v="INV-000975"/>
    <d v="2024-11-16T00:00:00"/>
    <x v="49"/>
    <x v="1"/>
    <x v="5"/>
    <n v="359"/>
  </r>
  <r>
    <s v="INV-000975"/>
    <d v="2024-11-16T00:00:00"/>
    <x v="49"/>
    <x v="2"/>
    <x v="18"/>
    <n v="124"/>
  </r>
  <r>
    <s v="INV-000975"/>
    <d v="2024-11-16T00:00:00"/>
    <x v="49"/>
    <x v="8"/>
    <x v="8"/>
    <n v="154"/>
  </r>
  <r>
    <s v="INV-000975"/>
    <d v="2024-11-16T00:00:00"/>
    <x v="49"/>
    <x v="1"/>
    <x v="4"/>
    <n v="345"/>
  </r>
  <r>
    <s v="INV-000975"/>
    <d v="2024-11-16T00:00:00"/>
    <x v="49"/>
    <x v="8"/>
    <x v="3"/>
    <n v="248"/>
  </r>
  <r>
    <s v="INV-000975"/>
    <d v="2024-11-16T00:00:00"/>
    <x v="49"/>
    <x v="3"/>
    <x v="4"/>
    <n v="94"/>
  </r>
  <r>
    <s v="INV-000975"/>
    <d v="2024-11-16T00:00:00"/>
    <x v="49"/>
    <x v="6"/>
    <x v="9"/>
    <n v="182"/>
  </r>
  <r>
    <s v="INV-000976"/>
    <d v="2024-08-26T00:00:00"/>
    <x v="49"/>
    <x v="5"/>
    <x v="19"/>
    <n v="901"/>
  </r>
  <r>
    <s v="INV-000976"/>
    <d v="2024-08-26T00:00:00"/>
    <x v="49"/>
    <x v="9"/>
    <x v="17"/>
    <n v="399"/>
  </r>
  <r>
    <s v="INV-000976"/>
    <d v="2024-08-26T00:00:00"/>
    <x v="49"/>
    <x v="0"/>
    <x v="1"/>
    <n v="53"/>
  </r>
  <r>
    <s v="INV-000976"/>
    <d v="2024-08-26T00:00:00"/>
    <x v="49"/>
    <x v="4"/>
    <x v="8"/>
    <n v="134"/>
  </r>
  <r>
    <s v="INV-000976"/>
    <d v="2024-08-26T00:00:00"/>
    <x v="49"/>
    <x v="8"/>
    <x v="3"/>
    <n v="479"/>
  </r>
  <r>
    <s v="INV-000976"/>
    <d v="2024-08-26T00:00:00"/>
    <x v="49"/>
    <x v="9"/>
    <x v="11"/>
    <n v="648"/>
  </r>
  <r>
    <s v="INV-000976"/>
    <d v="2024-08-26T00:00:00"/>
    <x v="49"/>
    <x v="5"/>
    <x v="14"/>
    <n v="1117"/>
  </r>
  <r>
    <s v="INV-000976"/>
    <d v="2024-08-26T00:00:00"/>
    <x v="49"/>
    <x v="1"/>
    <x v="12"/>
    <n v="232"/>
  </r>
  <r>
    <s v="INV-000976"/>
    <d v="2024-08-26T00:00:00"/>
    <x v="49"/>
    <x v="5"/>
    <x v="2"/>
    <n v="1019"/>
  </r>
  <r>
    <s v="INV-000977"/>
    <d v="2022-11-12T00:00:00"/>
    <x v="49"/>
    <x v="3"/>
    <x v="3"/>
    <n v="82"/>
  </r>
  <r>
    <s v="INV-000977"/>
    <d v="2022-11-12T00:00:00"/>
    <x v="49"/>
    <x v="3"/>
    <x v="13"/>
    <n v="51"/>
  </r>
  <r>
    <s v="INV-000977"/>
    <d v="2022-11-12T00:00:00"/>
    <x v="49"/>
    <x v="1"/>
    <x v="3"/>
    <n v="228"/>
  </r>
  <r>
    <s v="INV-000977"/>
    <d v="2022-11-12T00:00:00"/>
    <x v="49"/>
    <x v="6"/>
    <x v="4"/>
    <n v="200"/>
  </r>
  <r>
    <s v="INV-000977"/>
    <d v="2022-11-12T00:00:00"/>
    <x v="49"/>
    <x v="7"/>
    <x v="14"/>
    <n v="196"/>
  </r>
  <r>
    <s v="INV-000977"/>
    <d v="2022-11-12T00:00:00"/>
    <x v="49"/>
    <x v="8"/>
    <x v="18"/>
    <n v="290"/>
  </r>
  <r>
    <s v="INV-000977"/>
    <d v="2022-11-12T00:00:00"/>
    <x v="49"/>
    <x v="2"/>
    <x v="0"/>
    <n v="198"/>
  </r>
  <r>
    <s v="INV-000977"/>
    <d v="2022-11-12T00:00:00"/>
    <x v="49"/>
    <x v="1"/>
    <x v="12"/>
    <n v="236"/>
  </r>
  <r>
    <s v="INV-000978"/>
    <d v="2022-09-02T00:00:00"/>
    <x v="49"/>
    <x v="6"/>
    <x v="9"/>
    <n v="159"/>
  </r>
  <r>
    <s v="INV-000978"/>
    <d v="2022-09-02T00:00:00"/>
    <x v="49"/>
    <x v="8"/>
    <x v="14"/>
    <n v="164"/>
  </r>
  <r>
    <s v="INV-000978"/>
    <d v="2022-09-02T00:00:00"/>
    <x v="49"/>
    <x v="2"/>
    <x v="6"/>
    <n v="94"/>
  </r>
  <r>
    <s v="INV-000978"/>
    <d v="2022-09-02T00:00:00"/>
    <x v="49"/>
    <x v="5"/>
    <x v="4"/>
    <n v="978"/>
  </r>
  <r>
    <s v="INV-000978"/>
    <d v="2022-09-02T00:00:00"/>
    <x v="49"/>
    <x v="8"/>
    <x v="6"/>
    <n v="256"/>
  </r>
  <r>
    <s v="INV-000978"/>
    <d v="2022-09-02T00:00:00"/>
    <x v="49"/>
    <x v="1"/>
    <x v="19"/>
    <n v="250"/>
  </r>
  <r>
    <s v="INV-000978"/>
    <d v="2022-09-02T00:00:00"/>
    <x v="49"/>
    <x v="7"/>
    <x v="3"/>
    <n v="145"/>
  </r>
  <r>
    <s v="INV-000978"/>
    <d v="2022-09-02T00:00:00"/>
    <x v="49"/>
    <x v="5"/>
    <x v="8"/>
    <n v="1472"/>
  </r>
  <r>
    <s v="INV-000978"/>
    <d v="2022-09-02T00:00:00"/>
    <x v="49"/>
    <x v="3"/>
    <x v="14"/>
    <n v="84"/>
  </r>
  <r>
    <s v="INV-000978"/>
    <d v="2022-09-02T00:00:00"/>
    <x v="49"/>
    <x v="3"/>
    <x v="3"/>
    <n v="82"/>
  </r>
  <r>
    <s v="INV-000979"/>
    <d v="2023-05-07T00:00:00"/>
    <x v="49"/>
    <x v="0"/>
    <x v="7"/>
    <n v="12"/>
  </r>
  <r>
    <s v="INV-000979"/>
    <d v="2023-05-07T00:00:00"/>
    <x v="49"/>
    <x v="6"/>
    <x v="4"/>
    <n v="199"/>
  </r>
  <r>
    <s v="INV-000979"/>
    <d v="2023-05-07T00:00:00"/>
    <x v="49"/>
    <x v="9"/>
    <x v="12"/>
    <n v="300"/>
  </r>
  <r>
    <s v="INV-000979"/>
    <d v="2023-05-07T00:00:00"/>
    <x v="49"/>
    <x v="5"/>
    <x v="19"/>
    <n v="1386"/>
  </r>
  <r>
    <s v="INV-000980"/>
    <d v="2025-09-29T00:00:00"/>
    <x v="49"/>
    <x v="2"/>
    <x v="4"/>
    <n v="87"/>
  </r>
  <r>
    <s v="INV-000980"/>
    <d v="2025-09-29T00:00:00"/>
    <x v="49"/>
    <x v="0"/>
    <x v="16"/>
    <n v="20"/>
  </r>
  <r>
    <s v="INV-000980"/>
    <d v="2025-09-29T00:00:00"/>
    <x v="49"/>
    <x v="9"/>
    <x v="1"/>
    <n v="704"/>
  </r>
  <r>
    <s v="INV-000980"/>
    <d v="2025-09-29T00:00:00"/>
    <x v="49"/>
    <x v="6"/>
    <x v="1"/>
    <n v="134"/>
  </r>
  <r>
    <s v="INV-000980"/>
    <d v="2025-09-29T00:00:00"/>
    <x v="49"/>
    <x v="8"/>
    <x v="2"/>
    <n v="483"/>
  </r>
  <r>
    <s v="INV-000980"/>
    <d v="2025-09-29T00:00:00"/>
    <x v="49"/>
    <x v="3"/>
    <x v="2"/>
    <n v="56"/>
  </r>
  <r>
    <s v="INV-000980"/>
    <d v="2025-09-29T00:00:00"/>
    <x v="49"/>
    <x v="0"/>
    <x v="0"/>
    <n v="78"/>
  </r>
  <r>
    <s v="INV-000981"/>
    <d v="2022-01-22T00:00:00"/>
    <x v="49"/>
    <x v="6"/>
    <x v="19"/>
    <n v="135"/>
  </r>
  <r>
    <s v="INV-000981"/>
    <d v="2022-01-22T00:00:00"/>
    <x v="49"/>
    <x v="2"/>
    <x v="12"/>
    <n v="48"/>
  </r>
  <r>
    <s v="INV-000981"/>
    <d v="2022-01-22T00:00:00"/>
    <x v="49"/>
    <x v="0"/>
    <x v="19"/>
    <n v="13"/>
  </r>
  <r>
    <s v="INV-000981"/>
    <d v="2022-01-22T00:00:00"/>
    <x v="49"/>
    <x v="7"/>
    <x v="6"/>
    <n v="123"/>
  </r>
  <r>
    <s v="INV-000981"/>
    <d v="2022-01-22T00:00:00"/>
    <x v="49"/>
    <x v="5"/>
    <x v="18"/>
    <n v="1446"/>
  </r>
  <r>
    <s v="INV-000981"/>
    <d v="2022-01-22T00:00:00"/>
    <x v="49"/>
    <x v="7"/>
    <x v="15"/>
    <n v="156"/>
  </r>
  <r>
    <s v="INV-000981"/>
    <d v="2022-01-22T00:00:00"/>
    <x v="49"/>
    <x v="7"/>
    <x v="8"/>
    <n v="213"/>
  </r>
  <r>
    <s v="INV-000981"/>
    <d v="2022-01-22T00:00:00"/>
    <x v="49"/>
    <x v="7"/>
    <x v="4"/>
    <n v="180"/>
  </r>
  <r>
    <s v="INV-000982"/>
    <d v="2025-03-23T00:00:00"/>
    <x v="49"/>
    <x v="0"/>
    <x v="10"/>
    <n v="63"/>
  </r>
  <r>
    <s v="INV-000982"/>
    <d v="2025-03-23T00:00:00"/>
    <x v="49"/>
    <x v="7"/>
    <x v="3"/>
    <n v="215"/>
  </r>
  <r>
    <s v="INV-000982"/>
    <d v="2025-03-23T00:00:00"/>
    <x v="49"/>
    <x v="0"/>
    <x v="17"/>
    <n v="76"/>
  </r>
  <r>
    <s v="INV-000982"/>
    <d v="2025-03-23T00:00:00"/>
    <x v="49"/>
    <x v="0"/>
    <x v="7"/>
    <n v="60"/>
  </r>
  <r>
    <s v="INV-000983"/>
    <d v="2022-03-29T00:00:00"/>
    <x v="49"/>
    <x v="7"/>
    <x v="11"/>
    <n v="222"/>
  </r>
  <r>
    <s v="INV-000983"/>
    <d v="2022-03-29T00:00:00"/>
    <x v="49"/>
    <x v="2"/>
    <x v="13"/>
    <n v="84"/>
  </r>
  <r>
    <s v="INV-000983"/>
    <d v="2022-03-29T00:00:00"/>
    <x v="49"/>
    <x v="6"/>
    <x v="5"/>
    <n v="63"/>
  </r>
  <r>
    <s v="INV-000983"/>
    <d v="2022-03-29T00:00:00"/>
    <x v="49"/>
    <x v="7"/>
    <x v="9"/>
    <n v="100"/>
  </r>
  <r>
    <s v="INV-000983"/>
    <d v="2022-03-29T00:00:00"/>
    <x v="49"/>
    <x v="9"/>
    <x v="11"/>
    <n v="437"/>
  </r>
  <r>
    <s v="INV-000984"/>
    <d v="2022-05-18T00:00:00"/>
    <x v="49"/>
    <x v="2"/>
    <x v="12"/>
    <n v="47"/>
  </r>
  <r>
    <s v="INV-000984"/>
    <d v="2022-05-18T00:00:00"/>
    <x v="49"/>
    <x v="0"/>
    <x v="6"/>
    <n v="42"/>
  </r>
  <r>
    <s v="INV-000984"/>
    <d v="2022-05-18T00:00:00"/>
    <x v="49"/>
    <x v="5"/>
    <x v="5"/>
    <n v="1454"/>
  </r>
  <r>
    <s v="INV-000984"/>
    <d v="2022-05-18T00:00:00"/>
    <x v="49"/>
    <x v="9"/>
    <x v="2"/>
    <n v="545"/>
  </r>
  <r>
    <s v="INV-000984"/>
    <d v="2022-05-18T00:00:00"/>
    <x v="49"/>
    <x v="3"/>
    <x v="2"/>
    <n v="88"/>
  </r>
  <r>
    <s v="INV-000985"/>
    <d v="2024-12-03T00:00:00"/>
    <x v="49"/>
    <x v="7"/>
    <x v="16"/>
    <n v="134"/>
  </r>
  <r>
    <s v="INV-000985"/>
    <d v="2024-12-03T00:00:00"/>
    <x v="49"/>
    <x v="7"/>
    <x v="3"/>
    <n v="229"/>
  </r>
  <r>
    <s v="INV-000985"/>
    <d v="2024-12-03T00:00:00"/>
    <x v="49"/>
    <x v="8"/>
    <x v="0"/>
    <n v="447"/>
  </r>
  <r>
    <s v="INV-000985"/>
    <d v="2024-12-03T00:00:00"/>
    <x v="49"/>
    <x v="2"/>
    <x v="4"/>
    <n v="187"/>
  </r>
  <r>
    <s v="INV-000985"/>
    <d v="2024-12-03T00:00:00"/>
    <x v="49"/>
    <x v="2"/>
    <x v="11"/>
    <n v="130"/>
  </r>
  <r>
    <s v="INV-000985"/>
    <d v="2024-12-03T00:00:00"/>
    <x v="49"/>
    <x v="7"/>
    <x v="2"/>
    <n v="226"/>
  </r>
  <r>
    <s v="INV-000985"/>
    <d v="2024-12-03T00:00:00"/>
    <x v="49"/>
    <x v="1"/>
    <x v="8"/>
    <n v="266"/>
  </r>
  <r>
    <s v="INV-000986"/>
    <d v="2023-02-25T00:00:00"/>
    <x v="49"/>
    <x v="0"/>
    <x v="10"/>
    <n v="10"/>
  </r>
  <r>
    <s v="INV-000986"/>
    <d v="2023-02-25T00:00:00"/>
    <x v="49"/>
    <x v="2"/>
    <x v="6"/>
    <n v="194"/>
  </r>
  <r>
    <s v="INV-000986"/>
    <d v="2023-02-25T00:00:00"/>
    <x v="49"/>
    <x v="9"/>
    <x v="8"/>
    <n v="453"/>
  </r>
  <r>
    <s v="INV-000986"/>
    <d v="2023-02-25T00:00:00"/>
    <x v="49"/>
    <x v="7"/>
    <x v="6"/>
    <n v="238"/>
  </r>
  <r>
    <s v="INV-000986"/>
    <d v="2023-02-25T00:00:00"/>
    <x v="49"/>
    <x v="0"/>
    <x v="19"/>
    <n v="70"/>
  </r>
  <r>
    <s v="INV-000986"/>
    <d v="2023-02-25T00:00:00"/>
    <x v="49"/>
    <x v="1"/>
    <x v="9"/>
    <n v="359"/>
  </r>
  <r>
    <s v="INV-000987"/>
    <d v="2025-10-07T00:00:00"/>
    <x v="49"/>
    <x v="7"/>
    <x v="7"/>
    <n v="188"/>
  </r>
  <r>
    <s v="INV-000987"/>
    <d v="2025-10-07T00:00:00"/>
    <x v="49"/>
    <x v="5"/>
    <x v="15"/>
    <n v="1420"/>
  </r>
  <r>
    <s v="INV-000987"/>
    <d v="2025-10-07T00:00:00"/>
    <x v="49"/>
    <x v="3"/>
    <x v="19"/>
    <n v="68"/>
  </r>
  <r>
    <s v="INV-000987"/>
    <d v="2025-10-07T00:00:00"/>
    <x v="49"/>
    <x v="5"/>
    <x v="11"/>
    <n v="1457"/>
  </r>
  <r>
    <s v="INV-000987"/>
    <d v="2025-10-07T00:00:00"/>
    <x v="49"/>
    <x v="0"/>
    <x v="8"/>
    <n v="65"/>
  </r>
  <r>
    <s v="INV-000987"/>
    <d v="2025-10-07T00:00:00"/>
    <x v="49"/>
    <x v="4"/>
    <x v="17"/>
    <n v="72"/>
  </r>
  <r>
    <s v="INV-000987"/>
    <d v="2025-10-07T00:00:00"/>
    <x v="49"/>
    <x v="4"/>
    <x v="12"/>
    <n v="197"/>
  </r>
  <r>
    <s v="INV-000987"/>
    <d v="2025-10-07T00:00:00"/>
    <x v="49"/>
    <x v="1"/>
    <x v="14"/>
    <n v="282"/>
  </r>
  <r>
    <s v="INV-000987"/>
    <d v="2025-10-07T00:00:00"/>
    <x v="49"/>
    <x v="3"/>
    <x v="19"/>
    <n v="50"/>
  </r>
  <r>
    <s v="INV-000987"/>
    <d v="2025-10-07T00:00:00"/>
    <x v="49"/>
    <x v="6"/>
    <x v="5"/>
    <n v="199"/>
  </r>
  <r>
    <s v="INV-000988"/>
    <d v="2024-04-06T00:00:00"/>
    <x v="49"/>
    <x v="4"/>
    <x v="10"/>
    <n v="207"/>
  </r>
  <r>
    <s v="INV-000988"/>
    <d v="2024-04-06T00:00:00"/>
    <x v="49"/>
    <x v="6"/>
    <x v="2"/>
    <n v="140"/>
  </r>
  <r>
    <s v="INV-000988"/>
    <d v="2024-04-06T00:00:00"/>
    <x v="49"/>
    <x v="2"/>
    <x v="10"/>
    <n v="169"/>
  </r>
  <r>
    <s v="INV-000988"/>
    <d v="2024-04-06T00:00:00"/>
    <x v="49"/>
    <x v="3"/>
    <x v="14"/>
    <n v="88"/>
  </r>
  <r>
    <s v="INV-000988"/>
    <d v="2024-04-06T00:00:00"/>
    <x v="49"/>
    <x v="1"/>
    <x v="4"/>
    <n v="372"/>
  </r>
  <r>
    <s v="INV-000988"/>
    <d v="2024-04-06T00:00:00"/>
    <x v="49"/>
    <x v="9"/>
    <x v="5"/>
    <n v="612"/>
  </r>
  <r>
    <s v="INV-000989"/>
    <d v="2025-03-16T00:00:00"/>
    <x v="49"/>
    <x v="3"/>
    <x v="0"/>
    <n v="42"/>
  </r>
  <r>
    <s v="INV-000989"/>
    <d v="2025-03-16T00:00:00"/>
    <x v="49"/>
    <x v="2"/>
    <x v="4"/>
    <n v="177"/>
  </r>
  <r>
    <s v="INV-000989"/>
    <d v="2025-03-16T00:00:00"/>
    <x v="49"/>
    <x v="7"/>
    <x v="7"/>
    <n v="175"/>
  </r>
  <r>
    <s v="INV-000989"/>
    <d v="2025-03-16T00:00:00"/>
    <x v="49"/>
    <x v="2"/>
    <x v="17"/>
    <n v="195"/>
  </r>
  <r>
    <s v="INV-000989"/>
    <d v="2025-03-16T00:00:00"/>
    <x v="49"/>
    <x v="7"/>
    <x v="6"/>
    <n v="152"/>
  </r>
  <r>
    <s v="INV-000989"/>
    <d v="2025-03-16T00:00:00"/>
    <x v="49"/>
    <x v="8"/>
    <x v="11"/>
    <n v="450"/>
  </r>
  <r>
    <s v="INV-000989"/>
    <d v="2025-03-16T00:00:00"/>
    <x v="49"/>
    <x v="0"/>
    <x v="15"/>
    <n v="55"/>
  </r>
  <r>
    <s v="INV-000989"/>
    <d v="2025-03-16T00:00:00"/>
    <x v="49"/>
    <x v="6"/>
    <x v="6"/>
    <n v="72"/>
  </r>
  <r>
    <s v="INV-000989"/>
    <d v="2025-03-16T00:00:00"/>
    <x v="49"/>
    <x v="6"/>
    <x v="4"/>
    <n v="233"/>
  </r>
  <r>
    <s v="INV-000989"/>
    <d v="2025-03-16T00:00:00"/>
    <x v="49"/>
    <x v="5"/>
    <x v="15"/>
    <n v="942"/>
  </r>
  <r>
    <s v="INV-000990"/>
    <d v="2025-10-19T00:00:00"/>
    <x v="49"/>
    <x v="0"/>
    <x v="4"/>
    <n v="50"/>
  </r>
  <r>
    <s v="INV-000990"/>
    <d v="2025-10-19T00:00:00"/>
    <x v="49"/>
    <x v="0"/>
    <x v="4"/>
    <n v="23"/>
  </r>
  <r>
    <s v="INV-000991"/>
    <d v="2023-09-23T00:00:00"/>
    <x v="49"/>
    <x v="6"/>
    <x v="7"/>
    <n v="187"/>
  </r>
  <r>
    <s v="INV-000991"/>
    <d v="2023-09-23T00:00:00"/>
    <x v="49"/>
    <x v="1"/>
    <x v="0"/>
    <n v="139"/>
  </r>
  <r>
    <s v="INV-000991"/>
    <d v="2023-09-23T00:00:00"/>
    <x v="49"/>
    <x v="7"/>
    <x v="19"/>
    <n v="184"/>
  </r>
  <r>
    <s v="INV-000991"/>
    <d v="2023-09-23T00:00:00"/>
    <x v="49"/>
    <x v="1"/>
    <x v="18"/>
    <n v="181"/>
  </r>
  <r>
    <s v="INV-000991"/>
    <d v="2023-09-23T00:00:00"/>
    <x v="49"/>
    <x v="6"/>
    <x v="9"/>
    <n v="107"/>
  </r>
  <r>
    <s v="INV-000991"/>
    <d v="2023-09-23T00:00:00"/>
    <x v="49"/>
    <x v="0"/>
    <x v="7"/>
    <n v="32"/>
  </r>
  <r>
    <s v="INV-000992"/>
    <d v="2025-11-27T00:00:00"/>
    <x v="49"/>
    <x v="4"/>
    <x v="15"/>
    <n v="112"/>
  </r>
  <r>
    <s v="INV-000992"/>
    <d v="2025-11-27T00:00:00"/>
    <x v="49"/>
    <x v="6"/>
    <x v="10"/>
    <n v="226"/>
  </r>
  <r>
    <s v="INV-000992"/>
    <d v="2025-11-27T00:00:00"/>
    <x v="49"/>
    <x v="3"/>
    <x v="0"/>
    <n v="97"/>
  </r>
  <r>
    <s v="INV-000992"/>
    <d v="2025-11-27T00:00:00"/>
    <x v="49"/>
    <x v="5"/>
    <x v="9"/>
    <n v="729"/>
  </r>
  <r>
    <s v="INV-000992"/>
    <d v="2025-11-27T00:00:00"/>
    <x v="49"/>
    <x v="7"/>
    <x v="4"/>
    <n v="193"/>
  </r>
  <r>
    <s v="INV-000992"/>
    <d v="2025-11-27T00:00:00"/>
    <x v="49"/>
    <x v="0"/>
    <x v="4"/>
    <n v="40"/>
  </r>
  <r>
    <s v="INV-000992"/>
    <d v="2025-11-27T00:00:00"/>
    <x v="49"/>
    <x v="8"/>
    <x v="7"/>
    <n v="365"/>
  </r>
  <r>
    <s v="INV-000992"/>
    <d v="2025-11-27T00:00:00"/>
    <x v="49"/>
    <x v="7"/>
    <x v="18"/>
    <n v="89"/>
  </r>
  <r>
    <s v="INV-000993"/>
    <d v="2022-11-21T00:00:00"/>
    <x v="49"/>
    <x v="3"/>
    <x v="0"/>
    <n v="78"/>
  </r>
  <r>
    <s v="INV-000994"/>
    <d v="2025-05-30T00:00:00"/>
    <x v="49"/>
    <x v="7"/>
    <x v="19"/>
    <n v="110"/>
  </r>
  <r>
    <s v="INV-000995"/>
    <d v="2023-08-22T00:00:00"/>
    <x v="49"/>
    <x v="3"/>
    <x v="3"/>
    <n v="65"/>
  </r>
  <r>
    <s v="INV-000995"/>
    <d v="2023-08-22T00:00:00"/>
    <x v="49"/>
    <x v="8"/>
    <x v="9"/>
    <n v="487"/>
  </r>
  <r>
    <s v="INV-000995"/>
    <d v="2023-08-22T00:00:00"/>
    <x v="49"/>
    <x v="0"/>
    <x v="3"/>
    <n v="30"/>
  </r>
  <r>
    <s v="INV-000995"/>
    <d v="2023-08-22T00:00:00"/>
    <x v="49"/>
    <x v="1"/>
    <x v="14"/>
    <n v="214"/>
  </r>
  <r>
    <s v="INV-000995"/>
    <d v="2023-08-22T00:00:00"/>
    <x v="49"/>
    <x v="3"/>
    <x v="1"/>
    <n v="49"/>
  </r>
  <r>
    <s v="INV-000995"/>
    <d v="2023-08-22T00:00:00"/>
    <x v="49"/>
    <x v="9"/>
    <x v="9"/>
    <n v="384"/>
  </r>
  <r>
    <s v="INV-000995"/>
    <d v="2023-08-22T00:00:00"/>
    <x v="49"/>
    <x v="1"/>
    <x v="12"/>
    <n v="337"/>
  </r>
  <r>
    <s v="INV-000995"/>
    <d v="2023-08-22T00:00:00"/>
    <x v="49"/>
    <x v="7"/>
    <x v="4"/>
    <n v="234"/>
  </r>
  <r>
    <s v="INV-000995"/>
    <d v="2023-08-22T00:00:00"/>
    <x v="49"/>
    <x v="7"/>
    <x v="2"/>
    <n v="216"/>
  </r>
  <r>
    <s v="INV-000995"/>
    <d v="2023-08-22T00:00:00"/>
    <x v="49"/>
    <x v="4"/>
    <x v="18"/>
    <n v="91"/>
  </r>
  <r>
    <s v="INV-000996"/>
    <d v="2024-05-13T00:00:00"/>
    <x v="49"/>
    <x v="9"/>
    <x v="1"/>
    <n v="430"/>
  </r>
  <r>
    <s v="INV-000996"/>
    <d v="2024-05-13T00:00:00"/>
    <x v="49"/>
    <x v="9"/>
    <x v="15"/>
    <n v="860"/>
  </r>
  <r>
    <s v="INV-000996"/>
    <d v="2024-05-13T00:00:00"/>
    <x v="49"/>
    <x v="0"/>
    <x v="10"/>
    <n v="57"/>
  </r>
  <r>
    <s v="INV-000996"/>
    <d v="2024-05-13T00:00:00"/>
    <x v="49"/>
    <x v="1"/>
    <x v="3"/>
    <n v="194"/>
  </r>
  <r>
    <s v="INV-000996"/>
    <d v="2024-05-13T00:00:00"/>
    <x v="49"/>
    <x v="6"/>
    <x v="3"/>
    <n v="127"/>
  </r>
  <r>
    <s v="INV-000996"/>
    <d v="2024-05-13T00:00:00"/>
    <x v="49"/>
    <x v="2"/>
    <x v="14"/>
    <n v="183"/>
  </r>
  <r>
    <s v="INV-000996"/>
    <d v="2024-05-13T00:00:00"/>
    <x v="49"/>
    <x v="5"/>
    <x v="11"/>
    <n v="1262"/>
  </r>
  <r>
    <s v="INV-000996"/>
    <d v="2024-05-13T00:00:00"/>
    <x v="49"/>
    <x v="5"/>
    <x v="12"/>
    <n v="1072"/>
  </r>
  <r>
    <s v="INV-000996"/>
    <d v="2024-05-13T00:00:00"/>
    <x v="49"/>
    <x v="3"/>
    <x v="1"/>
    <n v="72"/>
  </r>
  <r>
    <s v="INV-000996"/>
    <d v="2024-05-13T00:00:00"/>
    <x v="49"/>
    <x v="2"/>
    <x v="8"/>
    <n v="68"/>
  </r>
  <r>
    <s v="INV-000997"/>
    <d v="2025-04-30T00:00:00"/>
    <x v="49"/>
    <x v="3"/>
    <x v="14"/>
    <n v="34"/>
  </r>
  <r>
    <s v="INV-000997"/>
    <d v="2025-04-30T00:00:00"/>
    <x v="49"/>
    <x v="2"/>
    <x v="11"/>
    <n v="35"/>
  </r>
  <r>
    <s v="INV-000997"/>
    <d v="2025-04-30T00:00:00"/>
    <x v="49"/>
    <x v="5"/>
    <x v="3"/>
    <n v="743"/>
  </r>
  <r>
    <s v="INV-000998"/>
    <d v="2023-08-25T00:00:00"/>
    <x v="49"/>
    <x v="7"/>
    <x v="0"/>
    <n v="105"/>
  </r>
  <r>
    <s v="INV-000998"/>
    <d v="2023-08-25T00:00:00"/>
    <x v="49"/>
    <x v="2"/>
    <x v="2"/>
    <n v="117"/>
  </r>
  <r>
    <s v="INV-000998"/>
    <d v="2023-08-25T00:00:00"/>
    <x v="49"/>
    <x v="1"/>
    <x v="5"/>
    <n v="207"/>
  </r>
  <r>
    <s v="INV-000998"/>
    <d v="2023-08-25T00:00:00"/>
    <x v="49"/>
    <x v="7"/>
    <x v="3"/>
    <n v="118"/>
  </r>
  <r>
    <s v="INV-000999"/>
    <d v="2025-05-27T00:00:00"/>
    <x v="50"/>
    <x v="9"/>
    <x v="6"/>
    <n v="386"/>
  </r>
  <r>
    <s v="INV-000999"/>
    <d v="2025-05-27T00:00:00"/>
    <x v="50"/>
    <x v="8"/>
    <x v="17"/>
    <n v="298"/>
  </r>
  <r>
    <s v="INV-000999"/>
    <d v="2025-05-27T00:00:00"/>
    <x v="50"/>
    <x v="9"/>
    <x v="12"/>
    <n v="448"/>
  </r>
  <r>
    <s v="INV-000999"/>
    <d v="2025-05-27T00:00:00"/>
    <x v="50"/>
    <x v="0"/>
    <x v="3"/>
    <n v="70"/>
  </r>
  <r>
    <s v="INV-000999"/>
    <d v="2025-05-27T00:00:00"/>
    <x v="50"/>
    <x v="2"/>
    <x v="7"/>
    <n v="79"/>
  </r>
  <r>
    <s v="INV-000999"/>
    <d v="2025-05-27T00:00:00"/>
    <x v="50"/>
    <x v="5"/>
    <x v="15"/>
    <n v="815"/>
  </r>
  <r>
    <s v="INV-000999"/>
    <d v="2025-05-27T00:00:00"/>
    <x v="50"/>
    <x v="8"/>
    <x v="7"/>
    <n v="260"/>
  </r>
  <r>
    <s v="INV-000999"/>
    <d v="2025-05-27T00:00:00"/>
    <x v="50"/>
    <x v="2"/>
    <x v="8"/>
    <n v="135"/>
  </r>
  <r>
    <s v="INV-000999"/>
    <d v="2025-05-27T00:00:00"/>
    <x v="50"/>
    <x v="1"/>
    <x v="13"/>
    <n v="312"/>
  </r>
  <r>
    <s v="INV-001000"/>
    <d v="2025-05-09T00:00:00"/>
    <x v="50"/>
    <x v="3"/>
    <x v="1"/>
    <n v="99"/>
  </r>
  <r>
    <s v="INV-001000"/>
    <d v="2025-05-09T00:00:00"/>
    <x v="50"/>
    <x v="8"/>
    <x v="18"/>
    <n v="112"/>
  </r>
  <r>
    <s v="INV-001000"/>
    <d v="2025-05-09T00:00:00"/>
    <x v="50"/>
    <x v="1"/>
    <x v="18"/>
    <n v="232"/>
  </r>
  <r>
    <s v="INV-001000"/>
    <d v="2025-05-09T00:00:00"/>
    <x v="50"/>
    <x v="2"/>
    <x v="2"/>
    <n v="76"/>
  </r>
  <r>
    <s v="INV-001000"/>
    <d v="2025-05-09T00:00:00"/>
    <x v="50"/>
    <x v="8"/>
    <x v="9"/>
    <n v="497"/>
  </r>
  <r>
    <s v="INV-001000"/>
    <d v="2025-05-09T00:00:00"/>
    <x v="50"/>
    <x v="4"/>
    <x v="19"/>
    <n v="48"/>
  </r>
  <r>
    <s v="INV-001000"/>
    <d v="2025-05-09T00:00:00"/>
    <x v="50"/>
    <x v="1"/>
    <x v="6"/>
    <n v="369"/>
  </r>
  <r>
    <s v="INV-001000"/>
    <d v="2025-05-09T00:00:00"/>
    <x v="50"/>
    <x v="8"/>
    <x v="18"/>
    <n v="313"/>
  </r>
  <r>
    <s v="INV-001001"/>
    <d v="2025-08-31T00:00:00"/>
    <x v="50"/>
    <x v="2"/>
    <x v="16"/>
    <n v="181"/>
  </r>
  <r>
    <s v="INV-001001"/>
    <d v="2025-08-31T00:00:00"/>
    <x v="50"/>
    <x v="2"/>
    <x v="1"/>
    <n v="124"/>
  </r>
  <r>
    <s v="INV-001001"/>
    <d v="2025-08-31T00:00:00"/>
    <x v="50"/>
    <x v="6"/>
    <x v="17"/>
    <n v="241"/>
  </r>
  <r>
    <s v="INV-001002"/>
    <d v="2023-01-30T00:00:00"/>
    <x v="50"/>
    <x v="2"/>
    <x v="17"/>
    <n v="174"/>
  </r>
  <r>
    <s v="INV-001002"/>
    <d v="2023-01-30T00:00:00"/>
    <x v="50"/>
    <x v="3"/>
    <x v="17"/>
    <n v="54"/>
  </r>
  <r>
    <s v="INV-001003"/>
    <d v="2022-10-09T00:00:00"/>
    <x v="50"/>
    <x v="2"/>
    <x v="11"/>
    <n v="165"/>
  </r>
  <r>
    <s v="INV-001003"/>
    <d v="2022-10-09T00:00:00"/>
    <x v="50"/>
    <x v="5"/>
    <x v="18"/>
    <n v="727"/>
  </r>
  <r>
    <s v="INV-001003"/>
    <d v="2022-10-09T00:00:00"/>
    <x v="50"/>
    <x v="3"/>
    <x v="15"/>
    <n v="54"/>
  </r>
  <r>
    <s v="INV-001003"/>
    <d v="2022-10-09T00:00:00"/>
    <x v="50"/>
    <x v="7"/>
    <x v="0"/>
    <n v="171"/>
  </r>
  <r>
    <s v="INV-001003"/>
    <d v="2022-10-09T00:00:00"/>
    <x v="50"/>
    <x v="6"/>
    <x v="8"/>
    <n v="60"/>
  </r>
  <r>
    <s v="INV-001003"/>
    <d v="2022-10-09T00:00:00"/>
    <x v="50"/>
    <x v="9"/>
    <x v="3"/>
    <n v="626"/>
  </r>
  <r>
    <s v="INV-001003"/>
    <d v="2022-10-09T00:00:00"/>
    <x v="50"/>
    <x v="1"/>
    <x v="19"/>
    <n v="185"/>
  </r>
  <r>
    <s v="INV-001003"/>
    <d v="2022-10-09T00:00:00"/>
    <x v="50"/>
    <x v="4"/>
    <x v="0"/>
    <n v="173"/>
  </r>
  <r>
    <s v="INV-001003"/>
    <d v="2022-10-09T00:00:00"/>
    <x v="50"/>
    <x v="9"/>
    <x v="4"/>
    <n v="386"/>
  </r>
  <r>
    <s v="INV-001003"/>
    <d v="2022-10-09T00:00:00"/>
    <x v="50"/>
    <x v="0"/>
    <x v="13"/>
    <n v="39"/>
  </r>
  <r>
    <s v="INV-001004"/>
    <d v="2022-05-21T00:00:00"/>
    <x v="50"/>
    <x v="7"/>
    <x v="17"/>
    <n v="151"/>
  </r>
  <r>
    <s v="INV-001004"/>
    <d v="2022-05-21T00:00:00"/>
    <x v="50"/>
    <x v="3"/>
    <x v="13"/>
    <n v="126"/>
  </r>
  <r>
    <s v="INV-001004"/>
    <d v="2022-05-21T00:00:00"/>
    <x v="50"/>
    <x v="3"/>
    <x v="7"/>
    <n v="101"/>
  </r>
  <r>
    <s v="INV-001004"/>
    <d v="2022-05-21T00:00:00"/>
    <x v="50"/>
    <x v="4"/>
    <x v="14"/>
    <n v="39"/>
  </r>
  <r>
    <s v="INV-001004"/>
    <d v="2022-05-21T00:00:00"/>
    <x v="50"/>
    <x v="2"/>
    <x v="6"/>
    <n v="164"/>
  </r>
  <r>
    <s v="INV-001004"/>
    <d v="2022-05-21T00:00:00"/>
    <x v="50"/>
    <x v="0"/>
    <x v="5"/>
    <n v="74"/>
  </r>
  <r>
    <s v="INV-001004"/>
    <d v="2022-05-21T00:00:00"/>
    <x v="50"/>
    <x v="0"/>
    <x v="19"/>
    <n v="46"/>
  </r>
  <r>
    <s v="INV-001005"/>
    <d v="2024-10-27T00:00:00"/>
    <x v="50"/>
    <x v="1"/>
    <x v="2"/>
    <n v="177"/>
  </r>
  <r>
    <s v="INV-001005"/>
    <d v="2024-10-27T00:00:00"/>
    <x v="50"/>
    <x v="1"/>
    <x v="1"/>
    <n v="294"/>
  </r>
  <r>
    <s v="INV-001005"/>
    <d v="2024-10-27T00:00:00"/>
    <x v="50"/>
    <x v="5"/>
    <x v="2"/>
    <n v="1034"/>
  </r>
  <r>
    <s v="INV-001005"/>
    <d v="2024-10-27T00:00:00"/>
    <x v="50"/>
    <x v="0"/>
    <x v="12"/>
    <n v="79"/>
  </r>
  <r>
    <s v="INV-001005"/>
    <d v="2024-10-27T00:00:00"/>
    <x v="50"/>
    <x v="9"/>
    <x v="3"/>
    <n v="703"/>
  </r>
  <r>
    <s v="INV-001005"/>
    <d v="2024-10-27T00:00:00"/>
    <x v="50"/>
    <x v="0"/>
    <x v="12"/>
    <n v="77"/>
  </r>
  <r>
    <s v="INV-001006"/>
    <d v="2025-11-05T00:00:00"/>
    <x v="50"/>
    <x v="4"/>
    <x v="6"/>
    <n v="243"/>
  </r>
  <r>
    <s v="INV-001006"/>
    <d v="2025-11-05T00:00:00"/>
    <x v="50"/>
    <x v="4"/>
    <x v="1"/>
    <n v="149"/>
  </r>
  <r>
    <s v="INV-001006"/>
    <d v="2025-11-05T00:00:00"/>
    <x v="50"/>
    <x v="7"/>
    <x v="15"/>
    <n v="181"/>
  </r>
  <r>
    <s v="INV-001006"/>
    <d v="2025-11-05T00:00:00"/>
    <x v="50"/>
    <x v="5"/>
    <x v="18"/>
    <n v="1491"/>
  </r>
  <r>
    <s v="INV-001007"/>
    <d v="2022-10-22T00:00:00"/>
    <x v="50"/>
    <x v="6"/>
    <x v="18"/>
    <n v="129"/>
  </r>
  <r>
    <s v="INV-001007"/>
    <d v="2022-10-22T00:00:00"/>
    <x v="50"/>
    <x v="1"/>
    <x v="8"/>
    <n v="351"/>
  </r>
  <r>
    <s v="INV-001007"/>
    <d v="2022-10-22T00:00:00"/>
    <x v="50"/>
    <x v="6"/>
    <x v="13"/>
    <n v="138"/>
  </r>
  <r>
    <s v="INV-001008"/>
    <d v="2024-08-17T00:00:00"/>
    <x v="50"/>
    <x v="1"/>
    <x v="16"/>
    <n v="270"/>
  </r>
  <r>
    <s v="INV-001008"/>
    <d v="2024-08-17T00:00:00"/>
    <x v="50"/>
    <x v="9"/>
    <x v="2"/>
    <n v="680"/>
  </r>
  <r>
    <s v="INV-001008"/>
    <d v="2024-08-17T00:00:00"/>
    <x v="50"/>
    <x v="3"/>
    <x v="13"/>
    <n v="91"/>
  </r>
  <r>
    <s v="INV-001008"/>
    <d v="2024-08-17T00:00:00"/>
    <x v="50"/>
    <x v="4"/>
    <x v="11"/>
    <n v="86"/>
  </r>
  <r>
    <s v="INV-001008"/>
    <d v="2024-08-17T00:00:00"/>
    <x v="50"/>
    <x v="7"/>
    <x v="15"/>
    <n v="99"/>
  </r>
  <r>
    <s v="INV-001008"/>
    <d v="2024-08-17T00:00:00"/>
    <x v="50"/>
    <x v="0"/>
    <x v="0"/>
    <n v="67"/>
  </r>
  <r>
    <s v="INV-001008"/>
    <d v="2024-08-17T00:00:00"/>
    <x v="50"/>
    <x v="0"/>
    <x v="1"/>
    <n v="16"/>
  </r>
  <r>
    <s v="INV-001008"/>
    <d v="2024-08-17T00:00:00"/>
    <x v="50"/>
    <x v="5"/>
    <x v="3"/>
    <n v="927"/>
  </r>
  <r>
    <s v="INV-001008"/>
    <d v="2024-08-17T00:00:00"/>
    <x v="50"/>
    <x v="6"/>
    <x v="2"/>
    <n v="52"/>
  </r>
  <r>
    <s v="INV-001009"/>
    <d v="2023-06-23T00:00:00"/>
    <x v="50"/>
    <x v="4"/>
    <x v="7"/>
    <n v="70"/>
  </r>
  <r>
    <s v="INV-001009"/>
    <d v="2023-06-23T00:00:00"/>
    <x v="50"/>
    <x v="7"/>
    <x v="18"/>
    <n v="244"/>
  </r>
  <r>
    <s v="INV-001009"/>
    <d v="2023-06-23T00:00:00"/>
    <x v="50"/>
    <x v="1"/>
    <x v="9"/>
    <n v="228"/>
  </r>
  <r>
    <s v="INV-001009"/>
    <d v="2023-06-23T00:00:00"/>
    <x v="50"/>
    <x v="8"/>
    <x v="11"/>
    <n v="198"/>
  </r>
  <r>
    <s v="INV-001009"/>
    <d v="2023-06-23T00:00:00"/>
    <x v="50"/>
    <x v="3"/>
    <x v="7"/>
    <n v="25"/>
  </r>
  <r>
    <s v="INV-001009"/>
    <d v="2023-06-23T00:00:00"/>
    <x v="50"/>
    <x v="1"/>
    <x v="8"/>
    <n v="367"/>
  </r>
  <r>
    <s v="INV-001009"/>
    <d v="2023-06-23T00:00:00"/>
    <x v="50"/>
    <x v="4"/>
    <x v="2"/>
    <n v="89"/>
  </r>
  <r>
    <s v="INV-001009"/>
    <d v="2023-06-23T00:00:00"/>
    <x v="50"/>
    <x v="1"/>
    <x v="9"/>
    <n v="235"/>
  </r>
  <r>
    <s v="INV-001010"/>
    <d v="2025-04-03T00:00:00"/>
    <x v="50"/>
    <x v="1"/>
    <x v="13"/>
    <n v="226"/>
  </r>
  <r>
    <s v="INV-001010"/>
    <d v="2025-04-03T00:00:00"/>
    <x v="50"/>
    <x v="2"/>
    <x v="5"/>
    <n v="70"/>
  </r>
  <r>
    <s v="INV-001010"/>
    <d v="2025-04-03T00:00:00"/>
    <x v="50"/>
    <x v="1"/>
    <x v="15"/>
    <n v="369"/>
  </r>
  <r>
    <s v="INV-001010"/>
    <d v="2025-04-03T00:00:00"/>
    <x v="50"/>
    <x v="1"/>
    <x v="19"/>
    <n v="276"/>
  </r>
  <r>
    <s v="INV-001010"/>
    <d v="2025-04-03T00:00:00"/>
    <x v="50"/>
    <x v="4"/>
    <x v="1"/>
    <n v="220"/>
  </r>
  <r>
    <s v="INV-001010"/>
    <d v="2025-04-03T00:00:00"/>
    <x v="50"/>
    <x v="7"/>
    <x v="5"/>
    <n v="143"/>
  </r>
  <r>
    <s v="INV-001011"/>
    <d v="2024-07-02T00:00:00"/>
    <x v="50"/>
    <x v="7"/>
    <x v="4"/>
    <n v="117"/>
  </r>
  <r>
    <s v="INV-001011"/>
    <d v="2024-07-02T00:00:00"/>
    <x v="50"/>
    <x v="5"/>
    <x v="4"/>
    <n v="1487"/>
  </r>
  <r>
    <s v="INV-001011"/>
    <d v="2024-07-02T00:00:00"/>
    <x v="50"/>
    <x v="8"/>
    <x v="0"/>
    <n v="295"/>
  </r>
  <r>
    <s v="INV-001012"/>
    <d v="2025-01-03T00:00:00"/>
    <x v="50"/>
    <x v="2"/>
    <x v="4"/>
    <n v="65"/>
  </r>
  <r>
    <s v="INV-001012"/>
    <d v="2025-01-03T00:00:00"/>
    <x v="50"/>
    <x v="2"/>
    <x v="5"/>
    <n v="119"/>
  </r>
  <r>
    <s v="INV-001012"/>
    <d v="2025-01-03T00:00:00"/>
    <x v="50"/>
    <x v="9"/>
    <x v="4"/>
    <n v="527"/>
  </r>
  <r>
    <s v="INV-001012"/>
    <d v="2025-01-03T00:00:00"/>
    <x v="50"/>
    <x v="4"/>
    <x v="8"/>
    <n v="187"/>
  </r>
  <r>
    <s v="INV-001012"/>
    <d v="2025-01-03T00:00:00"/>
    <x v="50"/>
    <x v="1"/>
    <x v="16"/>
    <n v="148"/>
  </r>
  <r>
    <s v="INV-001012"/>
    <d v="2025-01-03T00:00:00"/>
    <x v="50"/>
    <x v="7"/>
    <x v="13"/>
    <n v="106"/>
  </r>
  <r>
    <s v="INV-001012"/>
    <d v="2025-01-03T00:00:00"/>
    <x v="50"/>
    <x v="4"/>
    <x v="2"/>
    <n v="245"/>
  </r>
  <r>
    <s v="INV-001012"/>
    <d v="2025-01-03T00:00:00"/>
    <x v="50"/>
    <x v="4"/>
    <x v="12"/>
    <n v="249"/>
  </r>
  <r>
    <s v="INV-001012"/>
    <d v="2025-01-03T00:00:00"/>
    <x v="50"/>
    <x v="9"/>
    <x v="3"/>
    <n v="808"/>
  </r>
  <r>
    <s v="INV-001012"/>
    <d v="2025-01-03T00:00:00"/>
    <x v="50"/>
    <x v="4"/>
    <x v="0"/>
    <n v="282"/>
  </r>
  <r>
    <s v="INV-001013"/>
    <d v="2024-01-19T00:00:00"/>
    <x v="50"/>
    <x v="7"/>
    <x v="6"/>
    <n v="90"/>
  </r>
  <r>
    <s v="INV-001013"/>
    <d v="2024-01-19T00:00:00"/>
    <x v="50"/>
    <x v="7"/>
    <x v="16"/>
    <n v="197"/>
  </r>
  <r>
    <s v="INV-001013"/>
    <d v="2024-01-19T00:00:00"/>
    <x v="50"/>
    <x v="5"/>
    <x v="2"/>
    <n v="1122"/>
  </r>
  <r>
    <s v="INV-001013"/>
    <d v="2024-01-19T00:00:00"/>
    <x v="50"/>
    <x v="7"/>
    <x v="4"/>
    <n v="98"/>
  </r>
  <r>
    <s v="INV-001014"/>
    <d v="2025-08-05T00:00:00"/>
    <x v="50"/>
    <x v="2"/>
    <x v="8"/>
    <n v="113"/>
  </r>
  <r>
    <s v="INV-001014"/>
    <d v="2025-08-05T00:00:00"/>
    <x v="50"/>
    <x v="5"/>
    <x v="17"/>
    <n v="807"/>
  </r>
  <r>
    <s v="INV-001014"/>
    <d v="2025-08-05T00:00:00"/>
    <x v="50"/>
    <x v="2"/>
    <x v="4"/>
    <n v="147"/>
  </r>
  <r>
    <s v="INV-001014"/>
    <d v="2025-08-05T00:00:00"/>
    <x v="50"/>
    <x v="2"/>
    <x v="6"/>
    <n v="114"/>
  </r>
  <r>
    <s v="INV-001014"/>
    <d v="2025-08-05T00:00:00"/>
    <x v="50"/>
    <x v="0"/>
    <x v="11"/>
    <n v="40"/>
  </r>
  <r>
    <s v="INV-001014"/>
    <d v="2025-08-05T00:00:00"/>
    <x v="50"/>
    <x v="5"/>
    <x v="8"/>
    <n v="1253"/>
  </r>
  <r>
    <s v="INV-001014"/>
    <d v="2025-08-05T00:00:00"/>
    <x v="50"/>
    <x v="8"/>
    <x v="17"/>
    <n v="327"/>
  </r>
  <r>
    <s v="INV-001014"/>
    <d v="2025-08-05T00:00:00"/>
    <x v="50"/>
    <x v="1"/>
    <x v="17"/>
    <n v="220"/>
  </r>
  <r>
    <s v="INV-001015"/>
    <d v="2023-03-11T00:00:00"/>
    <x v="50"/>
    <x v="3"/>
    <x v="13"/>
    <n v="126"/>
  </r>
  <r>
    <s v="INV-001015"/>
    <d v="2023-03-11T00:00:00"/>
    <x v="50"/>
    <x v="7"/>
    <x v="14"/>
    <n v="211"/>
  </r>
  <r>
    <s v="INV-001016"/>
    <d v="2024-04-13T00:00:00"/>
    <x v="50"/>
    <x v="3"/>
    <x v="17"/>
    <n v="35"/>
  </r>
  <r>
    <s v="INV-001017"/>
    <d v="2023-12-19T00:00:00"/>
    <x v="50"/>
    <x v="1"/>
    <x v="14"/>
    <n v="352"/>
  </r>
  <r>
    <s v="INV-001018"/>
    <d v="2023-10-14T00:00:00"/>
    <x v="50"/>
    <x v="8"/>
    <x v="19"/>
    <n v="111"/>
  </r>
  <r>
    <s v="INV-001018"/>
    <d v="2023-10-14T00:00:00"/>
    <x v="50"/>
    <x v="9"/>
    <x v="13"/>
    <n v="331"/>
  </r>
  <r>
    <s v="INV-001018"/>
    <d v="2023-10-14T00:00:00"/>
    <x v="50"/>
    <x v="9"/>
    <x v="8"/>
    <n v="650"/>
  </r>
  <r>
    <s v="INV-001018"/>
    <d v="2023-10-14T00:00:00"/>
    <x v="50"/>
    <x v="9"/>
    <x v="17"/>
    <n v="846"/>
  </r>
  <r>
    <s v="INV-001018"/>
    <d v="2023-10-14T00:00:00"/>
    <x v="50"/>
    <x v="3"/>
    <x v="5"/>
    <n v="78"/>
  </r>
  <r>
    <s v="INV-001018"/>
    <d v="2023-10-14T00:00:00"/>
    <x v="50"/>
    <x v="8"/>
    <x v="13"/>
    <n v="290"/>
  </r>
  <r>
    <s v="INV-001018"/>
    <d v="2023-10-14T00:00:00"/>
    <x v="50"/>
    <x v="8"/>
    <x v="15"/>
    <n v="282"/>
  </r>
  <r>
    <s v="INV-001018"/>
    <d v="2023-10-14T00:00:00"/>
    <x v="50"/>
    <x v="3"/>
    <x v="15"/>
    <n v="28"/>
  </r>
  <r>
    <s v="INV-001018"/>
    <d v="2023-10-14T00:00:00"/>
    <x v="50"/>
    <x v="7"/>
    <x v="12"/>
    <n v="137"/>
  </r>
  <r>
    <s v="INV-001019"/>
    <d v="2022-01-01T00:00:00"/>
    <x v="50"/>
    <x v="5"/>
    <x v="6"/>
    <n v="1074"/>
  </r>
  <r>
    <s v="INV-001019"/>
    <d v="2022-01-01T00:00:00"/>
    <x v="50"/>
    <x v="7"/>
    <x v="8"/>
    <n v="147"/>
  </r>
  <r>
    <s v="INV-001019"/>
    <d v="2022-01-01T00:00:00"/>
    <x v="50"/>
    <x v="0"/>
    <x v="5"/>
    <n v="33"/>
  </r>
  <r>
    <s v="INV-001019"/>
    <d v="2022-01-01T00:00:00"/>
    <x v="50"/>
    <x v="3"/>
    <x v="16"/>
    <n v="109"/>
  </r>
  <r>
    <s v="INV-001019"/>
    <d v="2022-01-01T00:00:00"/>
    <x v="50"/>
    <x v="8"/>
    <x v="4"/>
    <n v="352"/>
  </r>
  <r>
    <s v="INV-001019"/>
    <d v="2022-01-01T00:00:00"/>
    <x v="50"/>
    <x v="6"/>
    <x v="6"/>
    <n v="168"/>
  </r>
  <r>
    <s v="INV-001019"/>
    <d v="2022-01-01T00:00:00"/>
    <x v="50"/>
    <x v="3"/>
    <x v="17"/>
    <n v="129"/>
  </r>
  <r>
    <s v="INV-001020"/>
    <d v="2023-08-10T00:00:00"/>
    <x v="50"/>
    <x v="7"/>
    <x v="0"/>
    <n v="167"/>
  </r>
  <r>
    <s v="INV-001020"/>
    <d v="2023-08-10T00:00:00"/>
    <x v="50"/>
    <x v="1"/>
    <x v="2"/>
    <n v="193"/>
  </r>
  <r>
    <s v="INV-001020"/>
    <d v="2023-08-10T00:00:00"/>
    <x v="50"/>
    <x v="4"/>
    <x v="15"/>
    <n v="65"/>
  </r>
  <r>
    <s v="INV-001020"/>
    <d v="2023-08-10T00:00:00"/>
    <x v="50"/>
    <x v="2"/>
    <x v="11"/>
    <n v="152"/>
  </r>
  <r>
    <s v="INV-001021"/>
    <d v="2023-08-20T00:00:00"/>
    <x v="50"/>
    <x v="3"/>
    <x v="13"/>
    <n v="56"/>
  </r>
  <r>
    <s v="INV-001022"/>
    <d v="2023-08-20T00:00:00"/>
    <x v="50"/>
    <x v="4"/>
    <x v="9"/>
    <n v="83"/>
  </r>
  <r>
    <s v="INV-001022"/>
    <d v="2023-08-20T00:00:00"/>
    <x v="50"/>
    <x v="8"/>
    <x v="9"/>
    <n v="139"/>
  </r>
  <r>
    <s v="INV-001022"/>
    <d v="2023-08-20T00:00:00"/>
    <x v="50"/>
    <x v="4"/>
    <x v="13"/>
    <n v="76"/>
  </r>
  <r>
    <s v="INV-001023"/>
    <d v="2023-02-19T00:00:00"/>
    <x v="51"/>
    <x v="1"/>
    <x v="10"/>
    <n v="220"/>
  </r>
  <r>
    <s v="INV-001023"/>
    <d v="2023-02-19T00:00:00"/>
    <x v="51"/>
    <x v="2"/>
    <x v="2"/>
    <n v="152"/>
  </r>
  <r>
    <s v="INV-001023"/>
    <d v="2023-02-19T00:00:00"/>
    <x v="51"/>
    <x v="3"/>
    <x v="14"/>
    <n v="129"/>
  </r>
  <r>
    <s v="INV-001023"/>
    <d v="2023-02-19T00:00:00"/>
    <x v="51"/>
    <x v="7"/>
    <x v="6"/>
    <n v="136"/>
  </r>
  <r>
    <s v="INV-001024"/>
    <d v="2023-11-09T00:00:00"/>
    <x v="51"/>
    <x v="0"/>
    <x v="4"/>
    <n v="74"/>
  </r>
  <r>
    <s v="INV-001024"/>
    <d v="2023-11-09T00:00:00"/>
    <x v="51"/>
    <x v="1"/>
    <x v="4"/>
    <n v="314"/>
  </r>
  <r>
    <s v="INV-001024"/>
    <d v="2023-11-09T00:00:00"/>
    <x v="51"/>
    <x v="9"/>
    <x v="5"/>
    <n v="896"/>
  </r>
  <r>
    <s v="INV-001024"/>
    <d v="2023-11-09T00:00:00"/>
    <x v="51"/>
    <x v="2"/>
    <x v="9"/>
    <n v="80"/>
  </r>
  <r>
    <s v="INV-001024"/>
    <d v="2023-11-09T00:00:00"/>
    <x v="51"/>
    <x v="7"/>
    <x v="1"/>
    <n v="247"/>
  </r>
  <r>
    <s v="INV-001025"/>
    <d v="2023-01-04T00:00:00"/>
    <x v="51"/>
    <x v="6"/>
    <x v="18"/>
    <n v="107"/>
  </r>
  <r>
    <s v="INV-001025"/>
    <d v="2023-01-04T00:00:00"/>
    <x v="51"/>
    <x v="6"/>
    <x v="6"/>
    <n v="78"/>
  </r>
  <r>
    <s v="INV-001025"/>
    <d v="2023-01-04T00:00:00"/>
    <x v="51"/>
    <x v="7"/>
    <x v="15"/>
    <n v="185"/>
  </r>
  <r>
    <s v="INV-001025"/>
    <d v="2023-01-04T00:00:00"/>
    <x v="51"/>
    <x v="3"/>
    <x v="4"/>
    <n v="91"/>
  </r>
  <r>
    <s v="INV-001026"/>
    <d v="2022-03-19T00:00:00"/>
    <x v="51"/>
    <x v="0"/>
    <x v="12"/>
    <n v="20"/>
  </r>
  <r>
    <s v="INV-001026"/>
    <d v="2022-03-19T00:00:00"/>
    <x v="51"/>
    <x v="7"/>
    <x v="13"/>
    <n v="233"/>
  </r>
  <r>
    <s v="INV-001026"/>
    <d v="2022-03-19T00:00:00"/>
    <x v="51"/>
    <x v="5"/>
    <x v="19"/>
    <n v="1257"/>
  </r>
  <r>
    <s v="INV-001026"/>
    <d v="2022-03-19T00:00:00"/>
    <x v="51"/>
    <x v="7"/>
    <x v="2"/>
    <n v="93"/>
  </r>
  <r>
    <s v="INV-001026"/>
    <d v="2022-03-19T00:00:00"/>
    <x v="51"/>
    <x v="4"/>
    <x v="6"/>
    <n v="277"/>
  </r>
  <r>
    <s v="INV-001026"/>
    <d v="2022-03-19T00:00:00"/>
    <x v="51"/>
    <x v="3"/>
    <x v="2"/>
    <n v="64"/>
  </r>
  <r>
    <s v="INV-001026"/>
    <d v="2022-03-19T00:00:00"/>
    <x v="51"/>
    <x v="8"/>
    <x v="5"/>
    <n v="373"/>
  </r>
  <r>
    <s v="INV-001026"/>
    <d v="2022-03-19T00:00:00"/>
    <x v="51"/>
    <x v="5"/>
    <x v="15"/>
    <n v="1425"/>
  </r>
  <r>
    <s v="INV-001026"/>
    <d v="2022-03-19T00:00:00"/>
    <x v="51"/>
    <x v="3"/>
    <x v="0"/>
    <n v="128"/>
  </r>
  <r>
    <s v="INV-001027"/>
    <d v="2024-11-18T00:00:00"/>
    <x v="51"/>
    <x v="4"/>
    <x v="0"/>
    <n v="264"/>
  </r>
  <r>
    <s v="INV-001027"/>
    <d v="2024-11-18T00:00:00"/>
    <x v="51"/>
    <x v="5"/>
    <x v="3"/>
    <n v="1137"/>
  </r>
  <r>
    <s v="INV-001027"/>
    <d v="2024-11-18T00:00:00"/>
    <x v="51"/>
    <x v="7"/>
    <x v="7"/>
    <n v="225"/>
  </r>
  <r>
    <s v="INV-001027"/>
    <d v="2024-11-18T00:00:00"/>
    <x v="51"/>
    <x v="4"/>
    <x v="19"/>
    <n v="284"/>
  </r>
  <r>
    <s v="INV-001028"/>
    <d v="2022-04-13T00:00:00"/>
    <x v="51"/>
    <x v="4"/>
    <x v="15"/>
    <n v="133"/>
  </r>
  <r>
    <s v="INV-001028"/>
    <d v="2022-04-13T00:00:00"/>
    <x v="51"/>
    <x v="3"/>
    <x v="10"/>
    <n v="47"/>
  </r>
  <r>
    <s v="INV-001028"/>
    <d v="2022-04-13T00:00:00"/>
    <x v="51"/>
    <x v="7"/>
    <x v="4"/>
    <n v="182"/>
  </r>
  <r>
    <s v="INV-001028"/>
    <d v="2022-04-13T00:00:00"/>
    <x v="51"/>
    <x v="0"/>
    <x v="13"/>
    <n v="47"/>
  </r>
  <r>
    <s v="INV-001028"/>
    <d v="2022-04-13T00:00:00"/>
    <x v="51"/>
    <x v="9"/>
    <x v="18"/>
    <n v="820"/>
  </r>
  <r>
    <s v="INV-001028"/>
    <d v="2022-04-13T00:00:00"/>
    <x v="51"/>
    <x v="4"/>
    <x v="14"/>
    <n v="51"/>
  </r>
  <r>
    <s v="INV-001028"/>
    <d v="2022-04-13T00:00:00"/>
    <x v="51"/>
    <x v="7"/>
    <x v="0"/>
    <n v="177"/>
  </r>
  <r>
    <s v="INV-001028"/>
    <d v="2022-04-13T00:00:00"/>
    <x v="51"/>
    <x v="1"/>
    <x v="7"/>
    <n v="337"/>
  </r>
  <r>
    <s v="INV-001028"/>
    <d v="2022-04-13T00:00:00"/>
    <x v="51"/>
    <x v="6"/>
    <x v="12"/>
    <n v="190"/>
  </r>
  <r>
    <s v="INV-001028"/>
    <d v="2022-04-13T00:00:00"/>
    <x v="51"/>
    <x v="0"/>
    <x v="2"/>
    <n v="32"/>
  </r>
  <r>
    <s v="INV-001029"/>
    <d v="2025-10-19T00:00:00"/>
    <x v="51"/>
    <x v="0"/>
    <x v="19"/>
    <n v="28"/>
  </r>
  <r>
    <s v="INV-001029"/>
    <d v="2025-10-19T00:00:00"/>
    <x v="51"/>
    <x v="4"/>
    <x v="16"/>
    <n v="40"/>
  </r>
  <r>
    <s v="INV-001029"/>
    <d v="2025-10-19T00:00:00"/>
    <x v="51"/>
    <x v="8"/>
    <x v="18"/>
    <n v="132"/>
  </r>
  <r>
    <s v="INV-001029"/>
    <d v="2025-10-19T00:00:00"/>
    <x v="51"/>
    <x v="7"/>
    <x v="12"/>
    <n v="163"/>
  </r>
  <r>
    <s v="INV-001030"/>
    <d v="2022-09-01T00:00:00"/>
    <x v="51"/>
    <x v="8"/>
    <x v="6"/>
    <n v="325"/>
  </r>
  <r>
    <s v="INV-001030"/>
    <d v="2022-09-01T00:00:00"/>
    <x v="51"/>
    <x v="9"/>
    <x v="1"/>
    <n v="385"/>
  </r>
  <r>
    <s v="INV-001030"/>
    <d v="2022-09-01T00:00:00"/>
    <x v="51"/>
    <x v="7"/>
    <x v="8"/>
    <n v="166"/>
  </r>
  <r>
    <s v="INV-001030"/>
    <d v="2022-09-01T00:00:00"/>
    <x v="51"/>
    <x v="4"/>
    <x v="2"/>
    <n v="245"/>
  </r>
  <r>
    <s v="INV-001030"/>
    <d v="2022-09-01T00:00:00"/>
    <x v="51"/>
    <x v="9"/>
    <x v="17"/>
    <n v="528"/>
  </r>
  <r>
    <s v="INV-001030"/>
    <d v="2022-09-01T00:00:00"/>
    <x v="51"/>
    <x v="1"/>
    <x v="6"/>
    <n v="289"/>
  </r>
  <r>
    <s v="INV-001030"/>
    <d v="2022-09-01T00:00:00"/>
    <x v="51"/>
    <x v="2"/>
    <x v="2"/>
    <n v="191"/>
  </r>
  <r>
    <s v="INV-001030"/>
    <d v="2022-09-01T00:00:00"/>
    <x v="51"/>
    <x v="8"/>
    <x v="7"/>
    <n v="417"/>
  </r>
  <r>
    <s v="INV-001030"/>
    <d v="2022-09-01T00:00:00"/>
    <x v="51"/>
    <x v="0"/>
    <x v="19"/>
    <n v="65"/>
  </r>
  <r>
    <s v="INV-001031"/>
    <d v="2025-11-12T00:00:00"/>
    <x v="51"/>
    <x v="1"/>
    <x v="13"/>
    <n v="294"/>
  </r>
  <r>
    <s v="INV-001031"/>
    <d v="2025-11-12T00:00:00"/>
    <x v="51"/>
    <x v="5"/>
    <x v="5"/>
    <n v="1147"/>
  </r>
  <r>
    <s v="INV-001031"/>
    <d v="2025-11-12T00:00:00"/>
    <x v="51"/>
    <x v="2"/>
    <x v="16"/>
    <n v="186"/>
  </r>
  <r>
    <s v="INV-001031"/>
    <d v="2025-11-12T00:00:00"/>
    <x v="51"/>
    <x v="3"/>
    <x v="2"/>
    <n v="54"/>
  </r>
  <r>
    <s v="INV-001031"/>
    <d v="2025-11-12T00:00:00"/>
    <x v="51"/>
    <x v="6"/>
    <x v="15"/>
    <n v="202"/>
  </r>
  <r>
    <s v="INV-001031"/>
    <d v="2025-11-12T00:00:00"/>
    <x v="51"/>
    <x v="3"/>
    <x v="7"/>
    <n v="85"/>
  </r>
  <r>
    <s v="INV-001031"/>
    <d v="2025-11-12T00:00:00"/>
    <x v="51"/>
    <x v="4"/>
    <x v="6"/>
    <n v="130"/>
  </r>
  <r>
    <s v="INV-001031"/>
    <d v="2025-11-12T00:00:00"/>
    <x v="51"/>
    <x v="7"/>
    <x v="9"/>
    <n v="141"/>
  </r>
  <r>
    <s v="INV-001032"/>
    <d v="2024-11-07T00:00:00"/>
    <x v="51"/>
    <x v="6"/>
    <x v="15"/>
    <n v="120"/>
  </r>
  <r>
    <s v="INV-001032"/>
    <d v="2024-11-07T00:00:00"/>
    <x v="51"/>
    <x v="0"/>
    <x v="15"/>
    <n v="74"/>
  </r>
  <r>
    <s v="INV-001032"/>
    <d v="2024-11-07T00:00:00"/>
    <x v="51"/>
    <x v="9"/>
    <x v="17"/>
    <n v="299"/>
  </r>
  <r>
    <s v="INV-001032"/>
    <d v="2024-11-07T00:00:00"/>
    <x v="51"/>
    <x v="4"/>
    <x v="0"/>
    <n v="280"/>
  </r>
  <r>
    <s v="INV-001032"/>
    <d v="2024-11-07T00:00:00"/>
    <x v="51"/>
    <x v="3"/>
    <x v="19"/>
    <n v="79"/>
  </r>
  <r>
    <s v="INV-001032"/>
    <d v="2024-11-07T00:00:00"/>
    <x v="51"/>
    <x v="4"/>
    <x v="9"/>
    <n v="99"/>
  </r>
  <r>
    <s v="INV-001032"/>
    <d v="2024-11-07T00:00:00"/>
    <x v="51"/>
    <x v="2"/>
    <x v="15"/>
    <n v="39"/>
  </r>
  <r>
    <s v="INV-001032"/>
    <d v="2024-11-07T00:00:00"/>
    <x v="51"/>
    <x v="0"/>
    <x v="11"/>
    <n v="64"/>
  </r>
  <r>
    <s v="INV-001032"/>
    <d v="2024-11-07T00:00:00"/>
    <x v="51"/>
    <x v="6"/>
    <x v="0"/>
    <n v="239"/>
  </r>
  <r>
    <s v="INV-001033"/>
    <d v="2025-03-15T00:00:00"/>
    <x v="51"/>
    <x v="4"/>
    <x v="6"/>
    <n v="200"/>
  </r>
  <r>
    <s v="INV-001033"/>
    <d v="2025-03-15T00:00:00"/>
    <x v="51"/>
    <x v="1"/>
    <x v="15"/>
    <n v="278"/>
  </r>
  <r>
    <s v="INV-001033"/>
    <d v="2025-03-15T00:00:00"/>
    <x v="51"/>
    <x v="8"/>
    <x v="3"/>
    <n v="119"/>
  </r>
  <r>
    <s v="INV-001034"/>
    <d v="2024-07-13T00:00:00"/>
    <x v="51"/>
    <x v="6"/>
    <x v="1"/>
    <n v="173"/>
  </r>
  <r>
    <s v="INV-001034"/>
    <d v="2024-07-13T00:00:00"/>
    <x v="51"/>
    <x v="8"/>
    <x v="14"/>
    <n v="427"/>
  </r>
  <r>
    <s v="INV-001034"/>
    <d v="2024-07-13T00:00:00"/>
    <x v="51"/>
    <x v="5"/>
    <x v="13"/>
    <n v="1176"/>
  </r>
  <r>
    <s v="INV-001034"/>
    <d v="2024-07-13T00:00:00"/>
    <x v="51"/>
    <x v="0"/>
    <x v="2"/>
    <n v="13"/>
  </r>
  <r>
    <s v="INV-001034"/>
    <d v="2024-07-13T00:00:00"/>
    <x v="51"/>
    <x v="5"/>
    <x v="18"/>
    <n v="1061"/>
  </r>
  <r>
    <s v="INV-001034"/>
    <d v="2024-07-13T00:00:00"/>
    <x v="51"/>
    <x v="5"/>
    <x v="4"/>
    <n v="794"/>
  </r>
  <r>
    <s v="INV-001034"/>
    <d v="2024-07-13T00:00:00"/>
    <x v="51"/>
    <x v="8"/>
    <x v="14"/>
    <n v="397"/>
  </r>
  <r>
    <s v="INV-001035"/>
    <d v="2025-02-24T00:00:00"/>
    <x v="51"/>
    <x v="7"/>
    <x v="2"/>
    <n v="164"/>
  </r>
  <r>
    <s v="INV-001036"/>
    <d v="2025-01-19T00:00:00"/>
    <x v="51"/>
    <x v="6"/>
    <x v="4"/>
    <n v="222"/>
  </r>
  <r>
    <s v="INV-001036"/>
    <d v="2025-01-19T00:00:00"/>
    <x v="51"/>
    <x v="6"/>
    <x v="12"/>
    <n v="136"/>
  </r>
  <r>
    <s v="INV-001036"/>
    <d v="2025-01-19T00:00:00"/>
    <x v="51"/>
    <x v="0"/>
    <x v="0"/>
    <n v="63"/>
  </r>
  <r>
    <s v="INV-001036"/>
    <d v="2025-01-19T00:00:00"/>
    <x v="51"/>
    <x v="5"/>
    <x v="7"/>
    <n v="1465"/>
  </r>
  <r>
    <s v="INV-001037"/>
    <d v="2024-06-12T00:00:00"/>
    <x v="51"/>
    <x v="6"/>
    <x v="14"/>
    <n v="154"/>
  </r>
  <r>
    <s v="INV-001037"/>
    <d v="2024-06-12T00:00:00"/>
    <x v="51"/>
    <x v="1"/>
    <x v="11"/>
    <n v="280"/>
  </r>
  <r>
    <s v="INV-001037"/>
    <d v="2024-06-12T00:00:00"/>
    <x v="51"/>
    <x v="0"/>
    <x v="8"/>
    <n v="49"/>
  </r>
  <r>
    <s v="INV-001037"/>
    <d v="2024-06-12T00:00:00"/>
    <x v="51"/>
    <x v="6"/>
    <x v="5"/>
    <n v="70"/>
  </r>
  <r>
    <s v="INV-001037"/>
    <d v="2024-06-12T00:00:00"/>
    <x v="51"/>
    <x v="5"/>
    <x v="14"/>
    <n v="774"/>
  </r>
  <r>
    <s v="INV-001037"/>
    <d v="2024-06-12T00:00:00"/>
    <x v="51"/>
    <x v="5"/>
    <x v="6"/>
    <n v="886"/>
  </r>
  <r>
    <s v="INV-001037"/>
    <d v="2024-06-12T00:00:00"/>
    <x v="51"/>
    <x v="7"/>
    <x v="4"/>
    <n v="162"/>
  </r>
  <r>
    <s v="INV-001037"/>
    <d v="2024-06-12T00:00:00"/>
    <x v="51"/>
    <x v="1"/>
    <x v="0"/>
    <n v="338"/>
  </r>
  <r>
    <s v="INV-001038"/>
    <d v="2023-07-11T00:00:00"/>
    <x v="51"/>
    <x v="9"/>
    <x v="3"/>
    <n v="318"/>
  </r>
  <r>
    <s v="INV-001038"/>
    <d v="2023-07-11T00:00:00"/>
    <x v="51"/>
    <x v="0"/>
    <x v="17"/>
    <n v="16"/>
  </r>
  <r>
    <s v="INV-001038"/>
    <d v="2023-07-11T00:00:00"/>
    <x v="51"/>
    <x v="2"/>
    <x v="19"/>
    <n v="171"/>
  </r>
  <r>
    <s v="INV-001038"/>
    <d v="2023-07-11T00:00:00"/>
    <x v="51"/>
    <x v="7"/>
    <x v="13"/>
    <n v="176"/>
  </r>
  <r>
    <s v="INV-001038"/>
    <d v="2023-07-11T00:00:00"/>
    <x v="51"/>
    <x v="1"/>
    <x v="18"/>
    <n v="200"/>
  </r>
  <r>
    <s v="INV-001039"/>
    <d v="2022-09-22T00:00:00"/>
    <x v="51"/>
    <x v="0"/>
    <x v="0"/>
    <n v="33"/>
  </r>
  <r>
    <s v="INV-001039"/>
    <d v="2022-09-22T00:00:00"/>
    <x v="51"/>
    <x v="8"/>
    <x v="4"/>
    <n v="250"/>
  </r>
  <r>
    <s v="INV-001039"/>
    <d v="2022-09-22T00:00:00"/>
    <x v="51"/>
    <x v="9"/>
    <x v="19"/>
    <n v="307"/>
  </r>
  <r>
    <s v="INV-001040"/>
    <d v="2022-03-28T00:00:00"/>
    <x v="51"/>
    <x v="3"/>
    <x v="2"/>
    <n v="72"/>
  </r>
  <r>
    <s v="INV-001040"/>
    <d v="2022-03-28T00:00:00"/>
    <x v="51"/>
    <x v="9"/>
    <x v="17"/>
    <n v="572"/>
  </r>
  <r>
    <s v="INV-001040"/>
    <d v="2022-03-28T00:00:00"/>
    <x v="51"/>
    <x v="5"/>
    <x v="13"/>
    <n v="1397"/>
  </r>
  <r>
    <s v="INV-001040"/>
    <d v="2022-03-28T00:00:00"/>
    <x v="51"/>
    <x v="1"/>
    <x v="10"/>
    <n v="370"/>
  </r>
  <r>
    <s v="INV-001040"/>
    <d v="2022-03-28T00:00:00"/>
    <x v="51"/>
    <x v="8"/>
    <x v="3"/>
    <n v="358"/>
  </r>
  <r>
    <s v="INV-001040"/>
    <d v="2022-03-28T00:00:00"/>
    <x v="51"/>
    <x v="0"/>
    <x v="8"/>
    <n v="16"/>
  </r>
  <r>
    <s v="INV-001041"/>
    <d v="2025-04-11T00:00:00"/>
    <x v="52"/>
    <x v="6"/>
    <x v="1"/>
    <n v="176"/>
  </r>
  <r>
    <s v="INV-001041"/>
    <d v="2025-04-11T00:00:00"/>
    <x v="52"/>
    <x v="5"/>
    <x v="3"/>
    <n v="716"/>
  </r>
  <r>
    <s v="INV-001041"/>
    <d v="2025-04-11T00:00:00"/>
    <x v="52"/>
    <x v="6"/>
    <x v="15"/>
    <n v="234"/>
  </r>
  <r>
    <s v="INV-001041"/>
    <d v="2025-04-11T00:00:00"/>
    <x v="52"/>
    <x v="2"/>
    <x v="18"/>
    <n v="116"/>
  </r>
  <r>
    <s v="INV-001041"/>
    <d v="2025-04-11T00:00:00"/>
    <x v="52"/>
    <x v="9"/>
    <x v="0"/>
    <n v="524"/>
  </r>
  <r>
    <s v="INV-001041"/>
    <d v="2025-04-11T00:00:00"/>
    <x v="52"/>
    <x v="6"/>
    <x v="18"/>
    <n v="170"/>
  </r>
  <r>
    <s v="INV-001041"/>
    <d v="2025-04-11T00:00:00"/>
    <x v="52"/>
    <x v="7"/>
    <x v="16"/>
    <n v="114"/>
  </r>
  <r>
    <s v="INV-001041"/>
    <d v="2025-04-11T00:00:00"/>
    <x v="52"/>
    <x v="4"/>
    <x v="11"/>
    <n v="124"/>
  </r>
  <r>
    <s v="INV-001041"/>
    <d v="2025-04-11T00:00:00"/>
    <x v="52"/>
    <x v="0"/>
    <x v="8"/>
    <n v="56"/>
  </r>
  <r>
    <s v="INV-001042"/>
    <d v="2024-08-14T00:00:00"/>
    <x v="52"/>
    <x v="0"/>
    <x v="5"/>
    <n v="48"/>
  </r>
  <r>
    <s v="INV-001042"/>
    <d v="2024-08-14T00:00:00"/>
    <x v="52"/>
    <x v="1"/>
    <x v="8"/>
    <n v="331"/>
  </r>
  <r>
    <s v="INV-001042"/>
    <d v="2024-08-14T00:00:00"/>
    <x v="52"/>
    <x v="5"/>
    <x v="17"/>
    <n v="903"/>
  </r>
  <r>
    <s v="INV-001042"/>
    <d v="2024-08-14T00:00:00"/>
    <x v="52"/>
    <x v="9"/>
    <x v="8"/>
    <n v="554"/>
  </r>
  <r>
    <s v="INV-001042"/>
    <d v="2024-08-14T00:00:00"/>
    <x v="52"/>
    <x v="0"/>
    <x v="5"/>
    <n v="54"/>
  </r>
  <r>
    <s v="INV-001042"/>
    <d v="2024-08-14T00:00:00"/>
    <x v="52"/>
    <x v="7"/>
    <x v="4"/>
    <n v="133"/>
  </r>
  <r>
    <s v="INV-001042"/>
    <d v="2024-08-14T00:00:00"/>
    <x v="52"/>
    <x v="8"/>
    <x v="4"/>
    <n v="486"/>
  </r>
  <r>
    <s v="INV-001042"/>
    <d v="2024-08-14T00:00:00"/>
    <x v="52"/>
    <x v="7"/>
    <x v="19"/>
    <n v="160"/>
  </r>
  <r>
    <s v="INV-001043"/>
    <d v="2024-12-25T00:00:00"/>
    <x v="52"/>
    <x v="0"/>
    <x v="15"/>
    <n v="11"/>
  </r>
  <r>
    <s v="INV-001043"/>
    <d v="2024-12-25T00:00:00"/>
    <x v="52"/>
    <x v="8"/>
    <x v="14"/>
    <n v="474"/>
  </r>
  <r>
    <s v="INV-001043"/>
    <d v="2024-12-25T00:00:00"/>
    <x v="52"/>
    <x v="9"/>
    <x v="19"/>
    <n v="381"/>
  </r>
  <r>
    <s v="INV-001043"/>
    <d v="2024-12-25T00:00:00"/>
    <x v="52"/>
    <x v="6"/>
    <x v="4"/>
    <n v="201"/>
  </r>
  <r>
    <s v="INV-001043"/>
    <d v="2024-12-25T00:00:00"/>
    <x v="52"/>
    <x v="9"/>
    <x v="9"/>
    <n v="885"/>
  </r>
  <r>
    <s v="INV-001043"/>
    <d v="2024-12-25T00:00:00"/>
    <x v="52"/>
    <x v="9"/>
    <x v="1"/>
    <n v="509"/>
  </r>
  <r>
    <s v="INV-001043"/>
    <d v="2024-12-25T00:00:00"/>
    <x v="52"/>
    <x v="0"/>
    <x v="7"/>
    <n v="25"/>
  </r>
  <r>
    <s v="INV-001044"/>
    <d v="2024-05-18T00:00:00"/>
    <x v="52"/>
    <x v="5"/>
    <x v="5"/>
    <n v="1408"/>
  </r>
  <r>
    <s v="INV-001044"/>
    <d v="2024-05-18T00:00:00"/>
    <x v="52"/>
    <x v="4"/>
    <x v="6"/>
    <n v="174"/>
  </r>
  <r>
    <s v="INV-001044"/>
    <d v="2024-05-18T00:00:00"/>
    <x v="52"/>
    <x v="1"/>
    <x v="18"/>
    <n v="313"/>
  </r>
  <r>
    <s v="INV-001044"/>
    <d v="2024-05-18T00:00:00"/>
    <x v="52"/>
    <x v="4"/>
    <x v="4"/>
    <n v="69"/>
  </r>
  <r>
    <s v="INV-001044"/>
    <d v="2024-05-18T00:00:00"/>
    <x v="52"/>
    <x v="7"/>
    <x v="7"/>
    <n v="185"/>
  </r>
  <r>
    <s v="INV-001045"/>
    <d v="2025-10-19T00:00:00"/>
    <x v="52"/>
    <x v="8"/>
    <x v="14"/>
    <n v="296"/>
  </r>
  <r>
    <s v="INV-001045"/>
    <d v="2025-10-19T00:00:00"/>
    <x v="52"/>
    <x v="9"/>
    <x v="0"/>
    <n v="849"/>
  </r>
  <r>
    <s v="INV-001045"/>
    <d v="2025-10-19T00:00:00"/>
    <x v="52"/>
    <x v="0"/>
    <x v="14"/>
    <n v="56"/>
  </r>
  <r>
    <s v="INV-001045"/>
    <d v="2025-10-19T00:00:00"/>
    <x v="52"/>
    <x v="4"/>
    <x v="18"/>
    <n v="298"/>
  </r>
  <r>
    <s v="INV-001045"/>
    <d v="2025-10-19T00:00:00"/>
    <x v="52"/>
    <x v="3"/>
    <x v="12"/>
    <n v="42"/>
  </r>
  <r>
    <s v="INV-001045"/>
    <d v="2025-10-19T00:00:00"/>
    <x v="52"/>
    <x v="2"/>
    <x v="5"/>
    <n v="164"/>
  </r>
  <r>
    <s v="INV-001045"/>
    <d v="2025-10-19T00:00:00"/>
    <x v="52"/>
    <x v="4"/>
    <x v="12"/>
    <n v="230"/>
  </r>
  <r>
    <s v="INV-001045"/>
    <d v="2025-10-19T00:00:00"/>
    <x v="52"/>
    <x v="0"/>
    <x v="18"/>
    <n v="34"/>
  </r>
  <r>
    <s v="INV-001045"/>
    <d v="2025-10-19T00:00:00"/>
    <x v="52"/>
    <x v="5"/>
    <x v="19"/>
    <n v="987"/>
  </r>
  <r>
    <s v="INV-001046"/>
    <d v="2024-12-27T00:00:00"/>
    <x v="52"/>
    <x v="8"/>
    <x v="8"/>
    <n v="257"/>
  </r>
  <r>
    <s v="INV-001046"/>
    <d v="2024-12-27T00:00:00"/>
    <x v="52"/>
    <x v="3"/>
    <x v="2"/>
    <n v="66"/>
  </r>
  <r>
    <s v="INV-001046"/>
    <d v="2024-12-27T00:00:00"/>
    <x v="52"/>
    <x v="3"/>
    <x v="17"/>
    <n v="36"/>
  </r>
  <r>
    <s v="INV-001046"/>
    <d v="2024-12-27T00:00:00"/>
    <x v="52"/>
    <x v="2"/>
    <x v="12"/>
    <n v="185"/>
  </r>
  <r>
    <s v="INV-001046"/>
    <d v="2024-12-27T00:00:00"/>
    <x v="52"/>
    <x v="8"/>
    <x v="6"/>
    <n v="277"/>
  </r>
  <r>
    <s v="INV-001047"/>
    <d v="2022-09-03T00:00:00"/>
    <x v="52"/>
    <x v="9"/>
    <x v="2"/>
    <n v="729"/>
  </r>
  <r>
    <s v="INV-001047"/>
    <d v="2022-09-03T00:00:00"/>
    <x v="52"/>
    <x v="7"/>
    <x v="7"/>
    <n v="210"/>
  </r>
  <r>
    <s v="INV-001047"/>
    <d v="2022-09-03T00:00:00"/>
    <x v="52"/>
    <x v="9"/>
    <x v="11"/>
    <n v="503"/>
  </r>
  <r>
    <s v="INV-001047"/>
    <d v="2022-09-03T00:00:00"/>
    <x v="52"/>
    <x v="5"/>
    <x v="16"/>
    <n v="752"/>
  </r>
  <r>
    <s v="INV-001047"/>
    <d v="2022-09-03T00:00:00"/>
    <x v="52"/>
    <x v="4"/>
    <x v="13"/>
    <n v="284"/>
  </r>
  <r>
    <s v="INV-001047"/>
    <d v="2022-09-03T00:00:00"/>
    <x v="52"/>
    <x v="6"/>
    <x v="19"/>
    <n v="123"/>
  </r>
  <r>
    <s v="INV-001048"/>
    <d v="2025-07-26T00:00:00"/>
    <x v="52"/>
    <x v="5"/>
    <x v="16"/>
    <n v="1481"/>
  </r>
  <r>
    <s v="INV-001048"/>
    <d v="2025-07-26T00:00:00"/>
    <x v="52"/>
    <x v="5"/>
    <x v="13"/>
    <n v="1350"/>
  </r>
  <r>
    <s v="INV-001048"/>
    <d v="2025-07-26T00:00:00"/>
    <x v="52"/>
    <x v="3"/>
    <x v="7"/>
    <n v="20"/>
  </r>
  <r>
    <s v="INV-001049"/>
    <d v="2023-06-21T00:00:00"/>
    <x v="52"/>
    <x v="2"/>
    <x v="7"/>
    <n v="133"/>
  </r>
  <r>
    <s v="INV-001049"/>
    <d v="2023-06-21T00:00:00"/>
    <x v="52"/>
    <x v="6"/>
    <x v="17"/>
    <n v="116"/>
  </r>
  <r>
    <s v="INV-001049"/>
    <d v="2023-06-21T00:00:00"/>
    <x v="52"/>
    <x v="7"/>
    <x v="6"/>
    <n v="207"/>
  </r>
  <r>
    <s v="INV-001049"/>
    <d v="2023-06-21T00:00:00"/>
    <x v="52"/>
    <x v="7"/>
    <x v="4"/>
    <n v="175"/>
  </r>
  <r>
    <s v="INV-001049"/>
    <d v="2023-06-21T00:00:00"/>
    <x v="52"/>
    <x v="8"/>
    <x v="6"/>
    <n v="210"/>
  </r>
  <r>
    <s v="INV-001049"/>
    <d v="2023-06-21T00:00:00"/>
    <x v="52"/>
    <x v="9"/>
    <x v="5"/>
    <n v="394"/>
  </r>
  <r>
    <s v="INV-001049"/>
    <d v="2023-06-21T00:00:00"/>
    <x v="52"/>
    <x v="6"/>
    <x v="18"/>
    <n v="104"/>
  </r>
  <r>
    <s v="INV-001049"/>
    <d v="2023-06-21T00:00:00"/>
    <x v="52"/>
    <x v="7"/>
    <x v="14"/>
    <n v="119"/>
  </r>
  <r>
    <s v="INV-001049"/>
    <d v="2023-06-21T00:00:00"/>
    <x v="52"/>
    <x v="3"/>
    <x v="8"/>
    <n v="72"/>
  </r>
  <r>
    <s v="INV-001049"/>
    <d v="2023-06-21T00:00:00"/>
    <x v="52"/>
    <x v="2"/>
    <x v="12"/>
    <n v="187"/>
  </r>
  <r>
    <s v="INV-001050"/>
    <d v="2024-10-30T00:00:00"/>
    <x v="52"/>
    <x v="3"/>
    <x v="10"/>
    <n v="112"/>
  </r>
  <r>
    <s v="INV-001050"/>
    <d v="2024-10-30T00:00:00"/>
    <x v="52"/>
    <x v="6"/>
    <x v="12"/>
    <n v="89"/>
  </r>
  <r>
    <s v="INV-001050"/>
    <d v="2024-10-30T00:00:00"/>
    <x v="52"/>
    <x v="6"/>
    <x v="14"/>
    <n v="246"/>
  </r>
  <r>
    <s v="INV-001050"/>
    <d v="2024-10-30T00:00:00"/>
    <x v="52"/>
    <x v="0"/>
    <x v="10"/>
    <n v="18"/>
  </r>
  <r>
    <s v="INV-001050"/>
    <d v="2024-10-30T00:00:00"/>
    <x v="52"/>
    <x v="1"/>
    <x v="13"/>
    <n v="161"/>
  </r>
  <r>
    <s v="INV-001050"/>
    <d v="2024-10-30T00:00:00"/>
    <x v="52"/>
    <x v="8"/>
    <x v="18"/>
    <n v="421"/>
  </r>
  <r>
    <s v="INV-001050"/>
    <d v="2024-10-30T00:00:00"/>
    <x v="52"/>
    <x v="9"/>
    <x v="6"/>
    <n v="542"/>
  </r>
  <r>
    <s v="INV-001050"/>
    <d v="2024-10-30T00:00:00"/>
    <x v="52"/>
    <x v="5"/>
    <x v="17"/>
    <n v="968"/>
  </r>
  <r>
    <s v="INV-001050"/>
    <d v="2024-10-30T00:00:00"/>
    <x v="52"/>
    <x v="2"/>
    <x v="5"/>
    <n v="68"/>
  </r>
  <r>
    <s v="INV-001050"/>
    <d v="2024-10-30T00:00:00"/>
    <x v="52"/>
    <x v="5"/>
    <x v="19"/>
    <n v="1440"/>
  </r>
  <r>
    <s v="INV-001051"/>
    <d v="2025-01-03T00:00:00"/>
    <x v="52"/>
    <x v="9"/>
    <x v="11"/>
    <n v="577"/>
  </r>
  <r>
    <s v="INV-001051"/>
    <d v="2025-01-03T00:00:00"/>
    <x v="52"/>
    <x v="2"/>
    <x v="7"/>
    <n v="50"/>
  </r>
  <r>
    <s v="INV-001051"/>
    <d v="2025-01-03T00:00:00"/>
    <x v="52"/>
    <x v="4"/>
    <x v="3"/>
    <n v="146"/>
  </r>
  <r>
    <s v="INV-001051"/>
    <d v="2025-01-03T00:00:00"/>
    <x v="52"/>
    <x v="9"/>
    <x v="6"/>
    <n v="796"/>
  </r>
  <r>
    <s v="INV-001051"/>
    <d v="2025-01-03T00:00:00"/>
    <x v="52"/>
    <x v="6"/>
    <x v="6"/>
    <n v="130"/>
  </r>
  <r>
    <s v="INV-001051"/>
    <d v="2025-01-03T00:00:00"/>
    <x v="52"/>
    <x v="3"/>
    <x v="17"/>
    <n v="106"/>
  </r>
  <r>
    <s v="INV-001052"/>
    <d v="2024-05-22T00:00:00"/>
    <x v="52"/>
    <x v="8"/>
    <x v="19"/>
    <n v="174"/>
  </r>
  <r>
    <s v="INV-001052"/>
    <d v="2024-05-22T00:00:00"/>
    <x v="52"/>
    <x v="2"/>
    <x v="7"/>
    <n v="32"/>
  </r>
  <r>
    <s v="INV-001052"/>
    <d v="2024-05-22T00:00:00"/>
    <x v="52"/>
    <x v="7"/>
    <x v="3"/>
    <n v="149"/>
  </r>
  <r>
    <s v="INV-001052"/>
    <d v="2024-05-22T00:00:00"/>
    <x v="52"/>
    <x v="2"/>
    <x v="7"/>
    <n v="33"/>
  </r>
  <r>
    <s v="INV-001052"/>
    <d v="2024-05-22T00:00:00"/>
    <x v="52"/>
    <x v="2"/>
    <x v="3"/>
    <n v="78"/>
  </r>
  <r>
    <s v="INV-001052"/>
    <d v="2024-05-22T00:00:00"/>
    <x v="52"/>
    <x v="5"/>
    <x v="17"/>
    <n v="1106"/>
  </r>
  <r>
    <s v="INV-001052"/>
    <d v="2024-05-22T00:00:00"/>
    <x v="52"/>
    <x v="9"/>
    <x v="18"/>
    <n v="744"/>
  </r>
  <r>
    <s v="INV-001052"/>
    <d v="2024-05-22T00:00:00"/>
    <x v="52"/>
    <x v="5"/>
    <x v="13"/>
    <n v="1108"/>
  </r>
  <r>
    <s v="INV-001052"/>
    <d v="2024-05-22T00:00:00"/>
    <x v="52"/>
    <x v="7"/>
    <x v="17"/>
    <n v="197"/>
  </r>
  <r>
    <s v="INV-001053"/>
    <d v="2022-03-01T00:00:00"/>
    <x v="52"/>
    <x v="8"/>
    <x v="6"/>
    <n v="330"/>
  </r>
  <r>
    <s v="INV-001053"/>
    <d v="2022-03-01T00:00:00"/>
    <x v="52"/>
    <x v="8"/>
    <x v="4"/>
    <n v="239"/>
  </r>
  <r>
    <s v="INV-001053"/>
    <d v="2022-03-01T00:00:00"/>
    <x v="52"/>
    <x v="4"/>
    <x v="11"/>
    <n v="227"/>
  </r>
  <r>
    <s v="INV-001053"/>
    <d v="2022-03-01T00:00:00"/>
    <x v="52"/>
    <x v="8"/>
    <x v="11"/>
    <n v="204"/>
  </r>
  <r>
    <s v="INV-001053"/>
    <d v="2022-03-01T00:00:00"/>
    <x v="52"/>
    <x v="5"/>
    <x v="14"/>
    <n v="1481"/>
  </r>
  <r>
    <s v="INV-001053"/>
    <d v="2022-03-01T00:00:00"/>
    <x v="52"/>
    <x v="9"/>
    <x v="19"/>
    <n v="333"/>
  </r>
  <r>
    <s v="INV-001053"/>
    <d v="2022-03-01T00:00:00"/>
    <x v="52"/>
    <x v="6"/>
    <x v="7"/>
    <n v="119"/>
  </r>
  <r>
    <s v="INV-001054"/>
    <d v="2022-03-28T00:00:00"/>
    <x v="52"/>
    <x v="4"/>
    <x v="0"/>
    <n v="244"/>
  </r>
  <r>
    <s v="INV-001055"/>
    <d v="2025-12-16T00:00:00"/>
    <x v="52"/>
    <x v="0"/>
    <x v="16"/>
    <n v="12"/>
  </r>
  <r>
    <s v="INV-001055"/>
    <d v="2025-12-16T00:00:00"/>
    <x v="52"/>
    <x v="0"/>
    <x v="4"/>
    <n v="70"/>
  </r>
  <r>
    <s v="INV-001055"/>
    <d v="2025-12-16T00:00:00"/>
    <x v="52"/>
    <x v="9"/>
    <x v="6"/>
    <n v="797"/>
  </r>
  <r>
    <s v="INV-001056"/>
    <d v="2024-01-17T00:00:00"/>
    <x v="52"/>
    <x v="7"/>
    <x v="8"/>
    <n v="123"/>
  </r>
  <r>
    <s v="INV-001056"/>
    <d v="2024-01-17T00:00:00"/>
    <x v="52"/>
    <x v="5"/>
    <x v="17"/>
    <n v="1290"/>
  </r>
  <r>
    <s v="INV-001056"/>
    <d v="2024-01-17T00:00:00"/>
    <x v="52"/>
    <x v="2"/>
    <x v="2"/>
    <n v="45"/>
  </r>
  <r>
    <s v="INV-001056"/>
    <d v="2024-01-17T00:00:00"/>
    <x v="52"/>
    <x v="6"/>
    <x v="3"/>
    <n v="53"/>
  </r>
  <r>
    <s v="INV-001056"/>
    <d v="2024-01-17T00:00:00"/>
    <x v="52"/>
    <x v="3"/>
    <x v="14"/>
    <n v="62"/>
  </r>
  <r>
    <s v="INV-001056"/>
    <d v="2024-01-17T00:00:00"/>
    <x v="52"/>
    <x v="4"/>
    <x v="16"/>
    <n v="158"/>
  </r>
  <r>
    <s v="INV-001056"/>
    <d v="2024-01-17T00:00:00"/>
    <x v="52"/>
    <x v="0"/>
    <x v="7"/>
    <n v="23"/>
  </r>
  <r>
    <s v="INV-001056"/>
    <d v="2024-01-17T00:00:00"/>
    <x v="52"/>
    <x v="8"/>
    <x v="17"/>
    <n v="124"/>
  </r>
  <r>
    <s v="INV-001056"/>
    <d v="2024-01-17T00:00:00"/>
    <x v="52"/>
    <x v="2"/>
    <x v="9"/>
    <n v="75"/>
  </r>
  <r>
    <s v="INV-001056"/>
    <d v="2024-01-17T00:00:00"/>
    <x v="52"/>
    <x v="0"/>
    <x v="7"/>
    <n v="24"/>
  </r>
  <r>
    <s v="INV-001057"/>
    <d v="2023-12-08T00:00:00"/>
    <x v="52"/>
    <x v="1"/>
    <x v="16"/>
    <n v="188"/>
  </r>
  <r>
    <s v="INV-001057"/>
    <d v="2023-12-08T00:00:00"/>
    <x v="52"/>
    <x v="5"/>
    <x v="3"/>
    <n v="1088"/>
  </r>
  <r>
    <s v="INV-001057"/>
    <d v="2023-12-08T00:00:00"/>
    <x v="52"/>
    <x v="2"/>
    <x v="8"/>
    <n v="102"/>
  </r>
  <r>
    <s v="INV-001057"/>
    <d v="2023-12-08T00:00:00"/>
    <x v="52"/>
    <x v="8"/>
    <x v="3"/>
    <n v="107"/>
  </r>
  <r>
    <s v="INV-001057"/>
    <d v="2023-12-08T00:00:00"/>
    <x v="52"/>
    <x v="4"/>
    <x v="17"/>
    <n v="41"/>
  </r>
  <r>
    <s v="INV-001057"/>
    <d v="2023-12-08T00:00:00"/>
    <x v="52"/>
    <x v="7"/>
    <x v="2"/>
    <n v="173"/>
  </r>
  <r>
    <s v="INV-001057"/>
    <d v="2023-12-08T00:00:00"/>
    <x v="52"/>
    <x v="9"/>
    <x v="5"/>
    <n v="899"/>
  </r>
  <r>
    <s v="INV-001057"/>
    <d v="2023-12-08T00:00:00"/>
    <x v="52"/>
    <x v="9"/>
    <x v="5"/>
    <n v="303"/>
  </r>
  <r>
    <s v="INV-001057"/>
    <d v="2023-12-08T00:00:00"/>
    <x v="52"/>
    <x v="5"/>
    <x v="8"/>
    <n v="1368"/>
  </r>
  <r>
    <s v="INV-001057"/>
    <d v="2023-12-08T00:00:00"/>
    <x v="52"/>
    <x v="0"/>
    <x v="5"/>
    <n v="34"/>
  </r>
  <r>
    <s v="INV-001058"/>
    <d v="2022-05-15T00:00:00"/>
    <x v="52"/>
    <x v="3"/>
    <x v="15"/>
    <n v="126"/>
  </r>
  <r>
    <s v="INV-001058"/>
    <d v="2022-05-15T00:00:00"/>
    <x v="52"/>
    <x v="9"/>
    <x v="18"/>
    <n v="478"/>
  </r>
  <r>
    <s v="INV-001058"/>
    <d v="2022-05-15T00:00:00"/>
    <x v="52"/>
    <x v="4"/>
    <x v="0"/>
    <n v="147"/>
  </r>
  <r>
    <s v="INV-001058"/>
    <d v="2022-05-15T00:00:00"/>
    <x v="52"/>
    <x v="3"/>
    <x v="6"/>
    <n v="114"/>
  </r>
  <r>
    <s v="INV-001059"/>
    <d v="2022-10-22T00:00:00"/>
    <x v="52"/>
    <x v="0"/>
    <x v="10"/>
    <n v="50"/>
  </r>
  <r>
    <s v="INV-001059"/>
    <d v="2022-10-22T00:00:00"/>
    <x v="52"/>
    <x v="8"/>
    <x v="15"/>
    <n v="208"/>
  </r>
  <r>
    <s v="INV-001059"/>
    <d v="2022-10-22T00:00:00"/>
    <x v="52"/>
    <x v="7"/>
    <x v="5"/>
    <n v="145"/>
  </r>
  <r>
    <s v="INV-001059"/>
    <d v="2022-10-22T00:00:00"/>
    <x v="52"/>
    <x v="5"/>
    <x v="14"/>
    <n v="800"/>
  </r>
  <r>
    <s v="INV-001060"/>
    <d v="2025-09-29T00:00:00"/>
    <x v="52"/>
    <x v="4"/>
    <x v="9"/>
    <n v="266"/>
  </r>
  <r>
    <s v="INV-001060"/>
    <d v="2025-09-29T00:00:00"/>
    <x v="52"/>
    <x v="0"/>
    <x v="3"/>
    <n v="36"/>
  </r>
  <r>
    <s v="INV-001060"/>
    <d v="2025-09-29T00:00:00"/>
    <x v="52"/>
    <x v="6"/>
    <x v="19"/>
    <n v="131"/>
  </r>
  <r>
    <s v="INV-001060"/>
    <d v="2025-09-29T00:00:00"/>
    <x v="52"/>
    <x v="9"/>
    <x v="10"/>
    <n v="463"/>
  </r>
  <r>
    <s v="INV-001060"/>
    <d v="2025-09-29T00:00:00"/>
    <x v="52"/>
    <x v="4"/>
    <x v="6"/>
    <n v="120"/>
  </r>
  <r>
    <s v="INV-001061"/>
    <d v="2024-07-04T00:00:00"/>
    <x v="52"/>
    <x v="5"/>
    <x v="3"/>
    <n v="1004"/>
  </r>
  <r>
    <s v="INV-001061"/>
    <d v="2024-07-04T00:00:00"/>
    <x v="52"/>
    <x v="5"/>
    <x v="15"/>
    <n v="1446"/>
  </r>
  <r>
    <s v="INV-001061"/>
    <d v="2024-07-04T00:00:00"/>
    <x v="52"/>
    <x v="4"/>
    <x v="5"/>
    <n v="130"/>
  </r>
  <r>
    <s v="INV-001062"/>
    <d v="2022-02-04T00:00:00"/>
    <x v="52"/>
    <x v="1"/>
    <x v="13"/>
    <n v="262"/>
  </r>
  <r>
    <s v="INV-001062"/>
    <d v="2022-02-04T00:00:00"/>
    <x v="52"/>
    <x v="5"/>
    <x v="10"/>
    <n v="841"/>
  </r>
  <r>
    <s v="INV-001062"/>
    <d v="2022-02-04T00:00:00"/>
    <x v="52"/>
    <x v="0"/>
    <x v="15"/>
    <n v="32"/>
  </r>
  <r>
    <s v="INV-001063"/>
    <d v="2024-03-24T00:00:00"/>
    <x v="52"/>
    <x v="8"/>
    <x v="4"/>
    <n v="124"/>
  </r>
  <r>
    <s v="INV-001063"/>
    <d v="2024-03-24T00:00:00"/>
    <x v="52"/>
    <x v="7"/>
    <x v="2"/>
    <n v="93"/>
  </r>
  <r>
    <s v="INV-001064"/>
    <d v="2025-01-19T00:00:00"/>
    <x v="52"/>
    <x v="6"/>
    <x v="4"/>
    <n v="90"/>
  </r>
  <r>
    <s v="INV-001064"/>
    <d v="2025-01-19T00:00:00"/>
    <x v="52"/>
    <x v="8"/>
    <x v="13"/>
    <n v="217"/>
  </r>
  <r>
    <s v="INV-001064"/>
    <d v="2025-01-19T00:00:00"/>
    <x v="52"/>
    <x v="0"/>
    <x v="0"/>
    <n v="31"/>
  </r>
  <r>
    <s v="INV-001064"/>
    <d v="2025-01-19T00:00:00"/>
    <x v="52"/>
    <x v="6"/>
    <x v="5"/>
    <n v="56"/>
  </r>
  <r>
    <s v="INV-001064"/>
    <d v="2025-01-19T00:00:00"/>
    <x v="52"/>
    <x v="3"/>
    <x v="9"/>
    <n v="113"/>
  </r>
  <r>
    <s v="INV-001064"/>
    <d v="2025-01-19T00:00:00"/>
    <x v="52"/>
    <x v="5"/>
    <x v="11"/>
    <n v="1297"/>
  </r>
  <r>
    <s v="INV-001065"/>
    <d v="2023-01-15T00:00:00"/>
    <x v="52"/>
    <x v="5"/>
    <x v="5"/>
    <n v="1286"/>
  </r>
  <r>
    <s v="INV-001065"/>
    <d v="2023-01-15T00:00:00"/>
    <x v="52"/>
    <x v="1"/>
    <x v="0"/>
    <n v="300"/>
  </r>
  <r>
    <s v="INV-001066"/>
    <d v="2022-04-07T00:00:00"/>
    <x v="52"/>
    <x v="5"/>
    <x v="8"/>
    <n v="999"/>
  </r>
  <r>
    <s v="INV-001066"/>
    <d v="2022-04-07T00:00:00"/>
    <x v="52"/>
    <x v="1"/>
    <x v="15"/>
    <n v="171"/>
  </r>
  <r>
    <s v="INV-001066"/>
    <d v="2022-04-07T00:00:00"/>
    <x v="52"/>
    <x v="1"/>
    <x v="0"/>
    <n v="319"/>
  </r>
  <r>
    <s v="INV-001066"/>
    <d v="2022-04-07T00:00:00"/>
    <x v="52"/>
    <x v="9"/>
    <x v="0"/>
    <n v="857"/>
  </r>
  <r>
    <s v="INV-001066"/>
    <d v="2022-04-07T00:00:00"/>
    <x v="52"/>
    <x v="7"/>
    <x v="4"/>
    <n v="122"/>
  </r>
  <r>
    <s v="INV-001066"/>
    <d v="2022-04-07T00:00:00"/>
    <x v="52"/>
    <x v="0"/>
    <x v="2"/>
    <n v="71"/>
  </r>
  <r>
    <s v="INV-001067"/>
    <d v="2022-02-27T00:00:00"/>
    <x v="52"/>
    <x v="4"/>
    <x v="8"/>
    <n v="70"/>
  </r>
  <r>
    <s v="INV-001067"/>
    <d v="2022-02-27T00:00:00"/>
    <x v="52"/>
    <x v="6"/>
    <x v="8"/>
    <n v="49"/>
  </r>
  <r>
    <s v="INV-001067"/>
    <d v="2022-02-27T00:00:00"/>
    <x v="52"/>
    <x v="6"/>
    <x v="6"/>
    <n v="53"/>
  </r>
  <r>
    <s v="INV-001067"/>
    <d v="2022-02-27T00:00:00"/>
    <x v="52"/>
    <x v="1"/>
    <x v="6"/>
    <n v="228"/>
  </r>
  <r>
    <s v="INV-001067"/>
    <d v="2022-02-27T00:00:00"/>
    <x v="52"/>
    <x v="9"/>
    <x v="18"/>
    <n v="792"/>
  </r>
  <r>
    <s v="INV-001068"/>
    <d v="2024-01-16T00:00:00"/>
    <x v="52"/>
    <x v="2"/>
    <x v="13"/>
    <n v="132"/>
  </r>
  <r>
    <s v="INV-001068"/>
    <d v="2024-01-16T00:00:00"/>
    <x v="52"/>
    <x v="2"/>
    <x v="11"/>
    <n v="59"/>
  </r>
  <r>
    <s v="INV-001068"/>
    <d v="2024-01-16T00:00:00"/>
    <x v="52"/>
    <x v="0"/>
    <x v="1"/>
    <n v="27"/>
  </r>
  <r>
    <s v="INV-001069"/>
    <d v="2022-12-15T00:00:00"/>
    <x v="52"/>
    <x v="2"/>
    <x v="12"/>
    <n v="31"/>
  </r>
  <r>
    <s v="INV-001069"/>
    <d v="2022-12-15T00:00:00"/>
    <x v="52"/>
    <x v="2"/>
    <x v="4"/>
    <n v="130"/>
  </r>
  <r>
    <s v="INV-001069"/>
    <d v="2022-12-15T00:00:00"/>
    <x v="52"/>
    <x v="6"/>
    <x v="1"/>
    <n v="212"/>
  </r>
  <r>
    <s v="INV-001069"/>
    <d v="2022-12-15T00:00:00"/>
    <x v="52"/>
    <x v="2"/>
    <x v="17"/>
    <n v="38"/>
  </r>
  <r>
    <s v="INV-001069"/>
    <d v="2022-12-15T00:00:00"/>
    <x v="52"/>
    <x v="6"/>
    <x v="16"/>
    <n v="78"/>
  </r>
  <r>
    <s v="INV-001069"/>
    <d v="2022-12-15T00:00:00"/>
    <x v="52"/>
    <x v="2"/>
    <x v="18"/>
    <n v="112"/>
  </r>
  <r>
    <s v="INV-001069"/>
    <d v="2022-12-15T00:00:00"/>
    <x v="52"/>
    <x v="0"/>
    <x v="0"/>
    <n v="75"/>
  </r>
  <r>
    <s v="INV-001070"/>
    <d v="2024-04-03T00:00:00"/>
    <x v="53"/>
    <x v="9"/>
    <x v="1"/>
    <n v="604"/>
  </r>
  <r>
    <s v="INV-001070"/>
    <d v="2024-04-03T00:00:00"/>
    <x v="53"/>
    <x v="9"/>
    <x v="17"/>
    <n v="823"/>
  </r>
  <r>
    <s v="INV-001070"/>
    <d v="2024-04-03T00:00:00"/>
    <x v="53"/>
    <x v="6"/>
    <x v="17"/>
    <n v="126"/>
  </r>
  <r>
    <s v="INV-001070"/>
    <d v="2024-04-03T00:00:00"/>
    <x v="53"/>
    <x v="3"/>
    <x v="18"/>
    <n v="95"/>
  </r>
  <r>
    <s v="INV-001070"/>
    <d v="2024-04-03T00:00:00"/>
    <x v="53"/>
    <x v="6"/>
    <x v="3"/>
    <n v="109"/>
  </r>
  <r>
    <s v="INV-001070"/>
    <d v="2024-04-03T00:00:00"/>
    <x v="53"/>
    <x v="2"/>
    <x v="12"/>
    <n v="87"/>
  </r>
  <r>
    <s v="INV-001070"/>
    <d v="2024-04-03T00:00:00"/>
    <x v="53"/>
    <x v="0"/>
    <x v="17"/>
    <n v="33"/>
  </r>
  <r>
    <s v="INV-001070"/>
    <d v="2024-04-03T00:00:00"/>
    <x v="53"/>
    <x v="3"/>
    <x v="16"/>
    <n v="71"/>
  </r>
  <r>
    <s v="INV-001070"/>
    <d v="2024-04-03T00:00:00"/>
    <x v="53"/>
    <x v="8"/>
    <x v="4"/>
    <n v="499"/>
  </r>
  <r>
    <s v="INV-001070"/>
    <d v="2024-04-03T00:00:00"/>
    <x v="53"/>
    <x v="8"/>
    <x v="6"/>
    <n v="104"/>
  </r>
  <r>
    <s v="INV-001071"/>
    <d v="2023-09-26T00:00:00"/>
    <x v="53"/>
    <x v="7"/>
    <x v="5"/>
    <n v="96"/>
  </r>
  <r>
    <s v="INV-001071"/>
    <d v="2023-09-26T00:00:00"/>
    <x v="53"/>
    <x v="0"/>
    <x v="12"/>
    <n v="41"/>
  </r>
  <r>
    <s v="INV-001072"/>
    <d v="2025-12-31T00:00:00"/>
    <x v="53"/>
    <x v="8"/>
    <x v="11"/>
    <n v="290"/>
  </r>
  <r>
    <s v="INV-001072"/>
    <d v="2025-12-31T00:00:00"/>
    <x v="53"/>
    <x v="9"/>
    <x v="13"/>
    <n v="416"/>
  </r>
  <r>
    <s v="INV-001072"/>
    <d v="2025-12-31T00:00:00"/>
    <x v="53"/>
    <x v="7"/>
    <x v="2"/>
    <n v="184"/>
  </r>
  <r>
    <s v="INV-001072"/>
    <d v="2025-12-31T00:00:00"/>
    <x v="53"/>
    <x v="4"/>
    <x v="17"/>
    <n v="249"/>
  </r>
  <r>
    <s v="INV-001072"/>
    <d v="2025-12-31T00:00:00"/>
    <x v="53"/>
    <x v="7"/>
    <x v="9"/>
    <n v="196"/>
  </r>
  <r>
    <s v="INV-001072"/>
    <d v="2025-12-31T00:00:00"/>
    <x v="53"/>
    <x v="1"/>
    <x v="2"/>
    <n v="309"/>
  </r>
  <r>
    <s v="INV-001072"/>
    <d v="2025-12-31T00:00:00"/>
    <x v="53"/>
    <x v="9"/>
    <x v="2"/>
    <n v="749"/>
  </r>
  <r>
    <s v="INV-001073"/>
    <d v="2023-08-17T00:00:00"/>
    <x v="53"/>
    <x v="8"/>
    <x v="16"/>
    <n v="449"/>
  </r>
  <r>
    <s v="INV-001073"/>
    <d v="2023-08-17T00:00:00"/>
    <x v="53"/>
    <x v="7"/>
    <x v="13"/>
    <n v="156"/>
  </r>
  <r>
    <s v="INV-001073"/>
    <d v="2023-08-17T00:00:00"/>
    <x v="53"/>
    <x v="8"/>
    <x v="11"/>
    <n v="337"/>
  </r>
  <r>
    <s v="INV-001073"/>
    <d v="2023-08-17T00:00:00"/>
    <x v="53"/>
    <x v="1"/>
    <x v="3"/>
    <n v="206"/>
  </r>
  <r>
    <s v="INV-001073"/>
    <d v="2023-08-17T00:00:00"/>
    <x v="53"/>
    <x v="4"/>
    <x v="5"/>
    <n v="124"/>
  </r>
  <r>
    <s v="INV-001073"/>
    <d v="2023-08-17T00:00:00"/>
    <x v="53"/>
    <x v="6"/>
    <x v="10"/>
    <n v="181"/>
  </r>
  <r>
    <s v="INV-001073"/>
    <d v="2023-08-17T00:00:00"/>
    <x v="53"/>
    <x v="6"/>
    <x v="11"/>
    <n v="220"/>
  </r>
  <r>
    <s v="INV-001073"/>
    <d v="2023-08-17T00:00:00"/>
    <x v="53"/>
    <x v="3"/>
    <x v="10"/>
    <n v="112"/>
  </r>
  <r>
    <s v="INV-001073"/>
    <d v="2023-08-17T00:00:00"/>
    <x v="53"/>
    <x v="0"/>
    <x v="14"/>
    <n v="47"/>
  </r>
  <r>
    <s v="INV-001074"/>
    <d v="2022-08-03T00:00:00"/>
    <x v="53"/>
    <x v="6"/>
    <x v="19"/>
    <n v="129"/>
  </r>
  <r>
    <s v="INV-001074"/>
    <d v="2022-08-03T00:00:00"/>
    <x v="53"/>
    <x v="4"/>
    <x v="14"/>
    <n v="173"/>
  </r>
  <r>
    <s v="INV-001074"/>
    <d v="2022-08-03T00:00:00"/>
    <x v="53"/>
    <x v="0"/>
    <x v="2"/>
    <n v="74"/>
  </r>
  <r>
    <s v="INV-001074"/>
    <d v="2022-08-03T00:00:00"/>
    <x v="53"/>
    <x v="0"/>
    <x v="3"/>
    <n v="70"/>
  </r>
  <r>
    <s v="INV-001074"/>
    <d v="2022-08-03T00:00:00"/>
    <x v="53"/>
    <x v="0"/>
    <x v="3"/>
    <n v="68"/>
  </r>
  <r>
    <s v="INV-001074"/>
    <d v="2022-08-03T00:00:00"/>
    <x v="53"/>
    <x v="9"/>
    <x v="19"/>
    <n v="413"/>
  </r>
  <r>
    <s v="INV-001074"/>
    <d v="2022-08-03T00:00:00"/>
    <x v="53"/>
    <x v="1"/>
    <x v="17"/>
    <n v="267"/>
  </r>
  <r>
    <s v="INV-001075"/>
    <d v="2023-10-28T00:00:00"/>
    <x v="53"/>
    <x v="8"/>
    <x v="15"/>
    <n v="241"/>
  </r>
  <r>
    <s v="INV-001075"/>
    <d v="2023-10-28T00:00:00"/>
    <x v="53"/>
    <x v="4"/>
    <x v="3"/>
    <n v="257"/>
  </r>
  <r>
    <s v="INV-001075"/>
    <d v="2023-10-28T00:00:00"/>
    <x v="53"/>
    <x v="4"/>
    <x v="16"/>
    <n v="156"/>
  </r>
  <r>
    <s v="INV-001075"/>
    <d v="2023-10-28T00:00:00"/>
    <x v="53"/>
    <x v="2"/>
    <x v="8"/>
    <n v="31"/>
  </r>
  <r>
    <s v="INV-001075"/>
    <d v="2023-10-28T00:00:00"/>
    <x v="53"/>
    <x v="2"/>
    <x v="6"/>
    <n v="128"/>
  </r>
  <r>
    <s v="INV-001075"/>
    <d v="2023-10-28T00:00:00"/>
    <x v="53"/>
    <x v="7"/>
    <x v="11"/>
    <n v="226"/>
  </r>
  <r>
    <s v="INV-001075"/>
    <d v="2023-10-28T00:00:00"/>
    <x v="53"/>
    <x v="3"/>
    <x v="14"/>
    <n v="118"/>
  </r>
  <r>
    <s v="INV-001076"/>
    <d v="2023-07-28T00:00:00"/>
    <x v="53"/>
    <x v="9"/>
    <x v="2"/>
    <n v="304"/>
  </r>
  <r>
    <s v="INV-001076"/>
    <d v="2023-07-28T00:00:00"/>
    <x v="53"/>
    <x v="5"/>
    <x v="1"/>
    <n v="803"/>
  </r>
  <r>
    <s v="INV-001076"/>
    <d v="2023-07-28T00:00:00"/>
    <x v="53"/>
    <x v="7"/>
    <x v="19"/>
    <n v="223"/>
  </r>
  <r>
    <s v="INV-001076"/>
    <d v="2023-07-28T00:00:00"/>
    <x v="53"/>
    <x v="8"/>
    <x v="14"/>
    <n v="252"/>
  </r>
  <r>
    <s v="INV-001077"/>
    <d v="2024-02-15T00:00:00"/>
    <x v="53"/>
    <x v="5"/>
    <x v="11"/>
    <n v="1164"/>
  </r>
  <r>
    <s v="INV-001078"/>
    <d v="2023-05-14T00:00:00"/>
    <x v="53"/>
    <x v="5"/>
    <x v="7"/>
    <n v="1024"/>
  </r>
  <r>
    <s v="INV-001078"/>
    <d v="2023-05-14T00:00:00"/>
    <x v="53"/>
    <x v="3"/>
    <x v="1"/>
    <n v="93"/>
  </r>
  <r>
    <s v="INV-001078"/>
    <d v="2023-05-14T00:00:00"/>
    <x v="53"/>
    <x v="2"/>
    <x v="0"/>
    <n v="56"/>
  </r>
  <r>
    <s v="INV-001078"/>
    <d v="2023-05-14T00:00:00"/>
    <x v="53"/>
    <x v="2"/>
    <x v="11"/>
    <n v="140"/>
  </r>
  <r>
    <s v="INV-001078"/>
    <d v="2023-05-14T00:00:00"/>
    <x v="53"/>
    <x v="0"/>
    <x v="14"/>
    <n v="20"/>
  </r>
  <r>
    <s v="INV-001078"/>
    <d v="2023-05-14T00:00:00"/>
    <x v="53"/>
    <x v="7"/>
    <x v="10"/>
    <n v="151"/>
  </r>
  <r>
    <s v="INV-001079"/>
    <d v="2023-09-16T00:00:00"/>
    <x v="53"/>
    <x v="2"/>
    <x v="4"/>
    <n v="114"/>
  </r>
  <r>
    <s v="INV-001079"/>
    <d v="2023-09-16T00:00:00"/>
    <x v="53"/>
    <x v="2"/>
    <x v="2"/>
    <n v="56"/>
  </r>
  <r>
    <s v="INV-001079"/>
    <d v="2023-09-16T00:00:00"/>
    <x v="53"/>
    <x v="9"/>
    <x v="13"/>
    <n v="819"/>
  </r>
  <r>
    <s v="INV-001079"/>
    <d v="2023-09-16T00:00:00"/>
    <x v="53"/>
    <x v="6"/>
    <x v="6"/>
    <n v="186"/>
  </r>
  <r>
    <s v="INV-001080"/>
    <d v="2023-10-22T00:00:00"/>
    <x v="53"/>
    <x v="0"/>
    <x v="17"/>
    <n v="19"/>
  </r>
  <r>
    <s v="INV-001080"/>
    <d v="2023-10-22T00:00:00"/>
    <x v="53"/>
    <x v="3"/>
    <x v="9"/>
    <n v="67"/>
  </r>
  <r>
    <s v="INV-001080"/>
    <d v="2023-10-22T00:00:00"/>
    <x v="53"/>
    <x v="1"/>
    <x v="16"/>
    <n v="141"/>
  </r>
  <r>
    <s v="INV-001080"/>
    <d v="2023-10-22T00:00:00"/>
    <x v="53"/>
    <x v="4"/>
    <x v="9"/>
    <n v="233"/>
  </r>
  <r>
    <s v="INV-001080"/>
    <d v="2023-10-22T00:00:00"/>
    <x v="53"/>
    <x v="3"/>
    <x v="19"/>
    <n v="56"/>
  </r>
  <r>
    <s v="INV-001080"/>
    <d v="2023-10-22T00:00:00"/>
    <x v="53"/>
    <x v="5"/>
    <x v="1"/>
    <n v="1322"/>
  </r>
  <r>
    <s v="INV-001080"/>
    <d v="2023-10-22T00:00:00"/>
    <x v="53"/>
    <x v="9"/>
    <x v="4"/>
    <n v="503"/>
  </r>
  <r>
    <s v="INV-001080"/>
    <d v="2023-10-22T00:00:00"/>
    <x v="53"/>
    <x v="7"/>
    <x v="10"/>
    <n v="152"/>
  </r>
  <r>
    <s v="INV-001080"/>
    <d v="2023-10-22T00:00:00"/>
    <x v="53"/>
    <x v="8"/>
    <x v="0"/>
    <n v="340"/>
  </r>
  <r>
    <s v="INV-001081"/>
    <d v="2025-03-13T00:00:00"/>
    <x v="54"/>
    <x v="9"/>
    <x v="0"/>
    <n v="369"/>
  </r>
  <r>
    <s v="INV-001081"/>
    <d v="2025-03-13T00:00:00"/>
    <x v="54"/>
    <x v="1"/>
    <x v="7"/>
    <n v="368"/>
  </r>
  <r>
    <s v="INV-001081"/>
    <d v="2025-03-13T00:00:00"/>
    <x v="54"/>
    <x v="3"/>
    <x v="7"/>
    <n v="38"/>
  </r>
  <r>
    <s v="INV-001081"/>
    <d v="2025-03-13T00:00:00"/>
    <x v="54"/>
    <x v="8"/>
    <x v="11"/>
    <n v="202"/>
  </r>
  <r>
    <s v="INV-001081"/>
    <d v="2025-03-13T00:00:00"/>
    <x v="54"/>
    <x v="5"/>
    <x v="14"/>
    <n v="1358"/>
  </r>
  <r>
    <s v="INV-001081"/>
    <d v="2025-03-13T00:00:00"/>
    <x v="54"/>
    <x v="2"/>
    <x v="8"/>
    <n v="152"/>
  </r>
  <r>
    <s v="INV-001081"/>
    <d v="2025-03-13T00:00:00"/>
    <x v="54"/>
    <x v="9"/>
    <x v="4"/>
    <n v="639"/>
  </r>
  <r>
    <s v="INV-001081"/>
    <d v="2025-03-13T00:00:00"/>
    <x v="54"/>
    <x v="8"/>
    <x v="12"/>
    <n v="352"/>
  </r>
  <r>
    <s v="INV-001081"/>
    <d v="2025-03-13T00:00:00"/>
    <x v="54"/>
    <x v="8"/>
    <x v="17"/>
    <n v="106"/>
  </r>
  <r>
    <s v="INV-001082"/>
    <d v="2024-06-07T00:00:00"/>
    <x v="54"/>
    <x v="3"/>
    <x v="11"/>
    <n v="64"/>
  </r>
  <r>
    <s v="INV-001082"/>
    <d v="2024-06-07T00:00:00"/>
    <x v="54"/>
    <x v="5"/>
    <x v="8"/>
    <n v="928"/>
  </r>
  <r>
    <s v="INV-001082"/>
    <d v="2024-06-07T00:00:00"/>
    <x v="54"/>
    <x v="4"/>
    <x v="6"/>
    <n v="214"/>
  </r>
  <r>
    <s v="INV-001082"/>
    <d v="2024-06-07T00:00:00"/>
    <x v="54"/>
    <x v="4"/>
    <x v="14"/>
    <n v="164"/>
  </r>
  <r>
    <s v="INV-001082"/>
    <d v="2024-06-07T00:00:00"/>
    <x v="54"/>
    <x v="2"/>
    <x v="14"/>
    <n v="115"/>
  </r>
  <r>
    <s v="INV-001083"/>
    <d v="2025-05-02T00:00:00"/>
    <x v="54"/>
    <x v="5"/>
    <x v="14"/>
    <n v="699"/>
  </r>
  <r>
    <s v="INV-001083"/>
    <d v="2025-05-02T00:00:00"/>
    <x v="54"/>
    <x v="9"/>
    <x v="19"/>
    <n v="398"/>
  </r>
  <r>
    <s v="INV-001084"/>
    <d v="2022-04-13T00:00:00"/>
    <x v="54"/>
    <x v="4"/>
    <x v="0"/>
    <n v="97"/>
  </r>
  <r>
    <s v="INV-001084"/>
    <d v="2022-04-13T00:00:00"/>
    <x v="54"/>
    <x v="2"/>
    <x v="12"/>
    <n v="165"/>
  </r>
  <r>
    <s v="INV-001084"/>
    <d v="2022-04-13T00:00:00"/>
    <x v="54"/>
    <x v="1"/>
    <x v="7"/>
    <n v="388"/>
  </r>
  <r>
    <s v="INV-001085"/>
    <d v="2024-12-02T00:00:00"/>
    <x v="54"/>
    <x v="5"/>
    <x v="4"/>
    <n v="1348"/>
  </r>
  <r>
    <s v="INV-001085"/>
    <d v="2024-12-02T00:00:00"/>
    <x v="54"/>
    <x v="9"/>
    <x v="1"/>
    <n v="325"/>
  </r>
  <r>
    <s v="INV-001085"/>
    <d v="2024-12-02T00:00:00"/>
    <x v="54"/>
    <x v="4"/>
    <x v="0"/>
    <n v="261"/>
  </r>
  <r>
    <s v="INV-001085"/>
    <d v="2024-12-02T00:00:00"/>
    <x v="54"/>
    <x v="8"/>
    <x v="14"/>
    <n v="120"/>
  </r>
  <r>
    <s v="INV-001085"/>
    <d v="2024-12-02T00:00:00"/>
    <x v="54"/>
    <x v="3"/>
    <x v="4"/>
    <n v="24"/>
  </r>
  <r>
    <s v="INV-001085"/>
    <d v="2024-12-02T00:00:00"/>
    <x v="54"/>
    <x v="6"/>
    <x v="1"/>
    <n v="223"/>
  </r>
  <r>
    <s v="INV-001085"/>
    <d v="2024-12-02T00:00:00"/>
    <x v="54"/>
    <x v="0"/>
    <x v="1"/>
    <n v="31"/>
  </r>
  <r>
    <s v="INV-001085"/>
    <d v="2024-12-02T00:00:00"/>
    <x v="54"/>
    <x v="5"/>
    <x v="16"/>
    <n v="1267"/>
  </r>
  <r>
    <s v="INV-001085"/>
    <d v="2024-12-02T00:00:00"/>
    <x v="54"/>
    <x v="7"/>
    <x v="17"/>
    <n v="89"/>
  </r>
  <r>
    <s v="INV-001086"/>
    <d v="2024-09-27T00:00:00"/>
    <x v="54"/>
    <x v="5"/>
    <x v="5"/>
    <n v="1388"/>
  </r>
  <r>
    <s v="INV-001086"/>
    <d v="2024-09-27T00:00:00"/>
    <x v="54"/>
    <x v="6"/>
    <x v="10"/>
    <n v="148"/>
  </r>
  <r>
    <s v="INV-001086"/>
    <d v="2024-09-27T00:00:00"/>
    <x v="54"/>
    <x v="4"/>
    <x v="17"/>
    <n v="120"/>
  </r>
  <r>
    <s v="INV-001086"/>
    <d v="2024-09-27T00:00:00"/>
    <x v="54"/>
    <x v="9"/>
    <x v="18"/>
    <n v="878"/>
  </r>
  <r>
    <s v="INV-001086"/>
    <d v="2024-09-27T00:00:00"/>
    <x v="54"/>
    <x v="2"/>
    <x v="15"/>
    <n v="170"/>
  </r>
  <r>
    <s v="INV-001086"/>
    <d v="2024-09-27T00:00:00"/>
    <x v="54"/>
    <x v="5"/>
    <x v="13"/>
    <n v="868"/>
  </r>
  <r>
    <s v="INV-001087"/>
    <d v="2023-05-03T00:00:00"/>
    <x v="54"/>
    <x v="1"/>
    <x v="19"/>
    <n v="381"/>
  </r>
  <r>
    <s v="INV-001087"/>
    <d v="2023-05-03T00:00:00"/>
    <x v="54"/>
    <x v="9"/>
    <x v="6"/>
    <n v="879"/>
  </r>
  <r>
    <s v="INV-001088"/>
    <d v="2022-08-04T00:00:00"/>
    <x v="54"/>
    <x v="5"/>
    <x v="15"/>
    <n v="1180"/>
  </r>
  <r>
    <s v="INV-001088"/>
    <d v="2022-08-04T00:00:00"/>
    <x v="54"/>
    <x v="8"/>
    <x v="10"/>
    <n v="373"/>
  </r>
  <r>
    <s v="INV-001089"/>
    <d v="2024-11-05T00:00:00"/>
    <x v="54"/>
    <x v="9"/>
    <x v="3"/>
    <n v="304"/>
  </r>
  <r>
    <s v="INV-001089"/>
    <d v="2024-11-05T00:00:00"/>
    <x v="54"/>
    <x v="6"/>
    <x v="8"/>
    <n v="57"/>
  </r>
  <r>
    <s v="INV-001089"/>
    <d v="2024-11-05T00:00:00"/>
    <x v="54"/>
    <x v="8"/>
    <x v="10"/>
    <n v="349"/>
  </r>
  <r>
    <s v="INV-001089"/>
    <d v="2024-11-05T00:00:00"/>
    <x v="54"/>
    <x v="7"/>
    <x v="7"/>
    <n v="222"/>
  </r>
  <r>
    <s v="INV-001089"/>
    <d v="2024-11-05T00:00:00"/>
    <x v="54"/>
    <x v="6"/>
    <x v="16"/>
    <n v="247"/>
  </r>
  <r>
    <s v="INV-001089"/>
    <d v="2024-11-05T00:00:00"/>
    <x v="54"/>
    <x v="3"/>
    <x v="11"/>
    <n v="56"/>
  </r>
  <r>
    <s v="INV-001090"/>
    <d v="2023-01-12T00:00:00"/>
    <x v="54"/>
    <x v="9"/>
    <x v="17"/>
    <n v="373"/>
  </r>
  <r>
    <s v="INV-001090"/>
    <d v="2023-01-12T00:00:00"/>
    <x v="54"/>
    <x v="4"/>
    <x v="7"/>
    <n v="282"/>
  </r>
  <r>
    <s v="INV-001090"/>
    <d v="2023-01-12T00:00:00"/>
    <x v="54"/>
    <x v="1"/>
    <x v="14"/>
    <n v="341"/>
  </r>
  <r>
    <s v="INV-001090"/>
    <d v="2023-01-12T00:00:00"/>
    <x v="54"/>
    <x v="2"/>
    <x v="18"/>
    <n v="141"/>
  </r>
  <r>
    <s v="INV-001090"/>
    <d v="2023-01-12T00:00:00"/>
    <x v="54"/>
    <x v="0"/>
    <x v="18"/>
    <n v="33"/>
  </r>
  <r>
    <s v="INV-001090"/>
    <d v="2023-01-12T00:00:00"/>
    <x v="54"/>
    <x v="2"/>
    <x v="10"/>
    <n v="157"/>
  </r>
  <r>
    <s v="INV-001090"/>
    <d v="2023-01-12T00:00:00"/>
    <x v="54"/>
    <x v="9"/>
    <x v="14"/>
    <n v="869"/>
  </r>
  <r>
    <s v="INV-001090"/>
    <d v="2023-01-12T00:00:00"/>
    <x v="54"/>
    <x v="2"/>
    <x v="19"/>
    <n v="189"/>
  </r>
  <r>
    <s v="INV-001090"/>
    <d v="2023-01-12T00:00:00"/>
    <x v="54"/>
    <x v="0"/>
    <x v="2"/>
    <n v="71"/>
  </r>
  <r>
    <s v="INV-001091"/>
    <d v="2022-10-17T00:00:00"/>
    <x v="54"/>
    <x v="1"/>
    <x v="10"/>
    <n v="329"/>
  </r>
  <r>
    <s v="INV-001091"/>
    <d v="2022-10-17T00:00:00"/>
    <x v="54"/>
    <x v="1"/>
    <x v="0"/>
    <n v="208"/>
  </r>
  <r>
    <s v="INV-001091"/>
    <d v="2022-10-17T00:00:00"/>
    <x v="54"/>
    <x v="0"/>
    <x v="2"/>
    <n v="16"/>
  </r>
  <r>
    <s v="INV-001091"/>
    <d v="2022-10-17T00:00:00"/>
    <x v="54"/>
    <x v="6"/>
    <x v="12"/>
    <n v="184"/>
  </r>
  <r>
    <s v="INV-001091"/>
    <d v="2022-10-17T00:00:00"/>
    <x v="54"/>
    <x v="6"/>
    <x v="1"/>
    <n v="75"/>
  </r>
  <r>
    <s v="INV-001091"/>
    <d v="2022-10-17T00:00:00"/>
    <x v="54"/>
    <x v="9"/>
    <x v="4"/>
    <n v="484"/>
  </r>
  <r>
    <s v="INV-001091"/>
    <d v="2022-10-17T00:00:00"/>
    <x v="54"/>
    <x v="7"/>
    <x v="1"/>
    <n v="241"/>
  </r>
  <r>
    <s v="INV-001091"/>
    <d v="2022-10-17T00:00:00"/>
    <x v="54"/>
    <x v="3"/>
    <x v="6"/>
    <n v="109"/>
  </r>
  <r>
    <s v="INV-001091"/>
    <d v="2022-10-17T00:00:00"/>
    <x v="54"/>
    <x v="4"/>
    <x v="0"/>
    <n v="178"/>
  </r>
  <r>
    <s v="INV-001091"/>
    <d v="2022-10-17T00:00:00"/>
    <x v="54"/>
    <x v="8"/>
    <x v="4"/>
    <n v="362"/>
  </r>
  <r>
    <s v="INV-001092"/>
    <d v="2024-09-18T00:00:00"/>
    <x v="54"/>
    <x v="3"/>
    <x v="12"/>
    <n v="128"/>
  </r>
  <r>
    <s v="INV-001092"/>
    <d v="2024-09-18T00:00:00"/>
    <x v="54"/>
    <x v="0"/>
    <x v="5"/>
    <n v="36"/>
  </r>
  <r>
    <s v="INV-001092"/>
    <d v="2024-09-18T00:00:00"/>
    <x v="54"/>
    <x v="4"/>
    <x v="1"/>
    <n v="160"/>
  </r>
  <r>
    <s v="INV-001093"/>
    <d v="2025-05-09T00:00:00"/>
    <x v="54"/>
    <x v="3"/>
    <x v="3"/>
    <n v="57"/>
  </r>
  <r>
    <s v="INV-001093"/>
    <d v="2025-05-09T00:00:00"/>
    <x v="54"/>
    <x v="0"/>
    <x v="6"/>
    <n v="64"/>
  </r>
  <r>
    <s v="INV-001093"/>
    <d v="2025-05-09T00:00:00"/>
    <x v="54"/>
    <x v="2"/>
    <x v="6"/>
    <n v="127"/>
  </r>
  <r>
    <s v="INV-001093"/>
    <d v="2025-05-09T00:00:00"/>
    <x v="54"/>
    <x v="8"/>
    <x v="0"/>
    <n v="212"/>
  </r>
  <r>
    <s v="INV-001093"/>
    <d v="2025-05-09T00:00:00"/>
    <x v="54"/>
    <x v="8"/>
    <x v="18"/>
    <n v="317"/>
  </r>
  <r>
    <s v="INV-001093"/>
    <d v="2025-05-09T00:00:00"/>
    <x v="54"/>
    <x v="9"/>
    <x v="9"/>
    <n v="658"/>
  </r>
  <r>
    <s v="INV-001093"/>
    <d v="2025-05-09T00:00:00"/>
    <x v="54"/>
    <x v="0"/>
    <x v="8"/>
    <n v="45"/>
  </r>
  <r>
    <s v="INV-001093"/>
    <d v="2025-05-09T00:00:00"/>
    <x v="54"/>
    <x v="7"/>
    <x v="13"/>
    <n v="170"/>
  </r>
  <r>
    <s v="INV-001093"/>
    <d v="2025-05-09T00:00:00"/>
    <x v="54"/>
    <x v="3"/>
    <x v="0"/>
    <n v="19"/>
  </r>
  <r>
    <s v="INV-001094"/>
    <d v="2022-05-26T00:00:00"/>
    <x v="54"/>
    <x v="5"/>
    <x v="14"/>
    <n v="1421"/>
  </r>
  <r>
    <s v="INV-001094"/>
    <d v="2022-05-26T00:00:00"/>
    <x v="54"/>
    <x v="9"/>
    <x v="19"/>
    <n v="526"/>
  </r>
  <r>
    <s v="INV-001094"/>
    <d v="2022-05-26T00:00:00"/>
    <x v="54"/>
    <x v="7"/>
    <x v="2"/>
    <n v="217"/>
  </r>
  <r>
    <s v="INV-001094"/>
    <d v="2022-05-26T00:00:00"/>
    <x v="54"/>
    <x v="7"/>
    <x v="19"/>
    <n v="114"/>
  </r>
  <r>
    <s v="INV-001094"/>
    <d v="2022-05-26T00:00:00"/>
    <x v="54"/>
    <x v="9"/>
    <x v="1"/>
    <n v="893"/>
  </r>
  <r>
    <s v="INV-001094"/>
    <d v="2022-05-26T00:00:00"/>
    <x v="54"/>
    <x v="5"/>
    <x v="8"/>
    <n v="1297"/>
  </r>
  <r>
    <s v="INV-001094"/>
    <d v="2022-05-26T00:00:00"/>
    <x v="54"/>
    <x v="5"/>
    <x v="6"/>
    <n v="1339"/>
  </r>
  <r>
    <s v="INV-001094"/>
    <d v="2022-05-26T00:00:00"/>
    <x v="54"/>
    <x v="3"/>
    <x v="3"/>
    <n v="50"/>
  </r>
  <r>
    <s v="INV-001094"/>
    <d v="2022-05-26T00:00:00"/>
    <x v="54"/>
    <x v="8"/>
    <x v="11"/>
    <n v="119"/>
  </r>
  <r>
    <s v="INV-001095"/>
    <d v="2025-06-05T00:00:00"/>
    <x v="54"/>
    <x v="5"/>
    <x v="2"/>
    <n v="924"/>
  </r>
  <r>
    <s v="INV-001095"/>
    <d v="2025-06-05T00:00:00"/>
    <x v="54"/>
    <x v="5"/>
    <x v="1"/>
    <n v="1051"/>
  </r>
  <r>
    <s v="INV-001095"/>
    <d v="2025-06-05T00:00:00"/>
    <x v="54"/>
    <x v="3"/>
    <x v="0"/>
    <n v="22"/>
  </r>
  <r>
    <s v="INV-001095"/>
    <d v="2025-06-05T00:00:00"/>
    <x v="54"/>
    <x v="1"/>
    <x v="1"/>
    <n v="146"/>
  </r>
  <r>
    <s v="INV-001096"/>
    <d v="2024-01-31T00:00:00"/>
    <x v="54"/>
    <x v="7"/>
    <x v="9"/>
    <n v="210"/>
  </r>
  <r>
    <s v="INV-001096"/>
    <d v="2024-01-31T00:00:00"/>
    <x v="54"/>
    <x v="6"/>
    <x v="6"/>
    <n v="187"/>
  </r>
  <r>
    <s v="INV-001096"/>
    <d v="2024-01-31T00:00:00"/>
    <x v="54"/>
    <x v="8"/>
    <x v="2"/>
    <n v="260"/>
  </r>
  <r>
    <s v="INV-001096"/>
    <d v="2024-01-31T00:00:00"/>
    <x v="54"/>
    <x v="5"/>
    <x v="2"/>
    <n v="1054"/>
  </r>
  <r>
    <s v="INV-001096"/>
    <d v="2024-01-31T00:00:00"/>
    <x v="54"/>
    <x v="8"/>
    <x v="3"/>
    <n v="320"/>
  </r>
  <r>
    <s v="INV-001096"/>
    <d v="2024-01-31T00:00:00"/>
    <x v="54"/>
    <x v="9"/>
    <x v="9"/>
    <n v="503"/>
  </r>
  <r>
    <s v="INV-001096"/>
    <d v="2024-01-31T00:00:00"/>
    <x v="54"/>
    <x v="6"/>
    <x v="8"/>
    <n v="152"/>
  </r>
  <r>
    <s v="INV-001096"/>
    <d v="2024-01-31T00:00:00"/>
    <x v="54"/>
    <x v="1"/>
    <x v="12"/>
    <n v="270"/>
  </r>
  <r>
    <s v="INV-001097"/>
    <d v="2024-06-15T00:00:00"/>
    <x v="54"/>
    <x v="9"/>
    <x v="14"/>
    <n v="654"/>
  </r>
  <r>
    <s v="INV-001097"/>
    <d v="2024-06-15T00:00:00"/>
    <x v="54"/>
    <x v="2"/>
    <x v="18"/>
    <n v="143"/>
  </r>
  <r>
    <s v="INV-001097"/>
    <d v="2024-06-15T00:00:00"/>
    <x v="54"/>
    <x v="1"/>
    <x v="9"/>
    <n v="266"/>
  </r>
  <r>
    <s v="INV-001097"/>
    <d v="2024-06-15T00:00:00"/>
    <x v="54"/>
    <x v="6"/>
    <x v="14"/>
    <n v="224"/>
  </r>
  <r>
    <s v="INV-001097"/>
    <d v="2024-06-15T00:00:00"/>
    <x v="54"/>
    <x v="1"/>
    <x v="18"/>
    <n v="380"/>
  </r>
  <r>
    <s v="INV-001097"/>
    <d v="2024-06-15T00:00:00"/>
    <x v="54"/>
    <x v="9"/>
    <x v="16"/>
    <n v="666"/>
  </r>
  <r>
    <s v="INV-001097"/>
    <d v="2024-06-15T00:00:00"/>
    <x v="54"/>
    <x v="0"/>
    <x v="3"/>
    <n v="34"/>
  </r>
  <r>
    <s v="INV-001097"/>
    <d v="2024-06-15T00:00:00"/>
    <x v="54"/>
    <x v="5"/>
    <x v="16"/>
    <n v="922"/>
  </r>
  <r>
    <s v="INV-001097"/>
    <d v="2024-06-15T00:00:00"/>
    <x v="54"/>
    <x v="4"/>
    <x v="17"/>
    <n v="145"/>
  </r>
  <r>
    <s v="INV-001097"/>
    <d v="2024-06-15T00:00:00"/>
    <x v="54"/>
    <x v="6"/>
    <x v="8"/>
    <n v="224"/>
  </r>
  <r>
    <s v="INV-001098"/>
    <d v="2024-07-16T00:00:00"/>
    <x v="54"/>
    <x v="5"/>
    <x v="8"/>
    <n v="719"/>
  </r>
  <r>
    <s v="INV-001098"/>
    <d v="2024-07-16T00:00:00"/>
    <x v="54"/>
    <x v="2"/>
    <x v="1"/>
    <n v="83"/>
  </r>
  <r>
    <s v="INV-001098"/>
    <d v="2024-07-16T00:00:00"/>
    <x v="54"/>
    <x v="6"/>
    <x v="18"/>
    <n v="156"/>
  </r>
  <r>
    <s v="INV-001098"/>
    <d v="2024-07-16T00:00:00"/>
    <x v="54"/>
    <x v="2"/>
    <x v="6"/>
    <n v="150"/>
  </r>
  <r>
    <s v="INV-001099"/>
    <d v="2022-02-07T00:00:00"/>
    <x v="54"/>
    <x v="5"/>
    <x v="11"/>
    <n v="893"/>
  </r>
  <r>
    <s v="INV-001099"/>
    <d v="2022-02-07T00:00:00"/>
    <x v="54"/>
    <x v="5"/>
    <x v="15"/>
    <n v="737"/>
  </r>
  <r>
    <s v="INV-001099"/>
    <d v="2022-02-07T00:00:00"/>
    <x v="54"/>
    <x v="0"/>
    <x v="17"/>
    <n v="56"/>
  </r>
  <r>
    <s v="INV-001100"/>
    <d v="2025-02-11T00:00:00"/>
    <x v="54"/>
    <x v="0"/>
    <x v="12"/>
    <n v="65"/>
  </r>
  <r>
    <s v="INV-001101"/>
    <d v="2022-05-24T00:00:00"/>
    <x v="54"/>
    <x v="8"/>
    <x v="6"/>
    <n v="453"/>
  </r>
  <r>
    <s v="INV-001101"/>
    <d v="2022-05-24T00:00:00"/>
    <x v="54"/>
    <x v="5"/>
    <x v="10"/>
    <n v="1006"/>
  </r>
  <r>
    <s v="INV-001101"/>
    <d v="2022-05-24T00:00:00"/>
    <x v="54"/>
    <x v="8"/>
    <x v="3"/>
    <n v="243"/>
  </r>
  <r>
    <s v="INV-001101"/>
    <d v="2022-05-24T00:00:00"/>
    <x v="54"/>
    <x v="5"/>
    <x v="8"/>
    <n v="893"/>
  </r>
  <r>
    <s v="INV-001101"/>
    <d v="2022-05-24T00:00:00"/>
    <x v="54"/>
    <x v="1"/>
    <x v="6"/>
    <n v="271"/>
  </r>
  <r>
    <s v="INV-001101"/>
    <d v="2022-05-24T00:00:00"/>
    <x v="54"/>
    <x v="8"/>
    <x v="13"/>
    <n v="373"/>
  </r>
  <r>
    <s v="INV-001101"/>
    <d v="2022-05-24T00:00:00"/>
    <x v="54"/>
    <x v="6"/>
    <x v="16"/>
    <n v="201"/>
  </r>
  <r>
    <s v="INV-001102"/>
    <d v="2022-06-19T00:00:00"/>
    <x v="54"/>
    <x v="8"/>
    <x v="17"/>
    <n v="274"/>
  </r>
  <r>
    <s v="INV-001102"/>
    <d v="2022-06-19T00:00:00"/>
    <x v="54"/>
    <x v="3"/>
    <x v="13"/>
    <n v="45"/>
  </r>
  <r>
    <s v="INV-001102"/>
    <d v="2022-06-19T00:00:00"/>
    <x v="54"/>
    <x v="4"/>
    <x v="12"/>
    <n v="207"/>
  </r>
  <r>
    <s v="INV-001102"/>
    <d v="2022-06-19T00:00:00"/>
    <x v="54"/>
    <x v="7"/>
    <x v="0"/>
    <n v="208"/>
  </r>
  <r>
    <s v="INV-001102"/>
    <d v="2022-06-19T00:00:00"/>
    <x v="54"/>
    <x v="3"/>
    <x v="19"/>
    <n v="105"/>
  </r>
  <r>
    <s v="INV-001102"/>
    <d v="2022-06-19T00:00:00"/>
    <x v="54"/>
    <x v="2"/>
    <x v="10"/>
    <n v="90"/>
  </r>
  <r>
    <s v="INV-001102"/>
    <d v="2022-06-19T00:00:00"/>
    <x v="54"/>
    <x v="2"/>
    <x v="15"/>
    <n v="142"/>
  </r>
  <r>
    <s v="INV-001103"/>
    <d v="2023-02-13T00:00:00"/>
    <x v="54"/>
    <x v="3"/>
    <x v="9"/>
    <n v="45"/>
  </r>
  <r>
    <s v="INV-001103"/>
    <d v="2023-02-13T00:00:00"/>
    <x v="54"/>
    <x v="2"/>
    <x v="16"/>
    <n v="118"/>
  </r>
  <r>
    <s v="INV-001103"/>
    <d v="2023-02-13T00:00:00"/>
    <x v="54"/>
    <x v="8"/>
    <x v="16"/>
    <n v="214"/>
  </r>
  <r>
    <s v="INV-001103"/>
    <d v="2023-02-13T00:00:00"/>
    <x v="54"/>
    <x v="1"/>
    <x v="12"/>
    <n v="177"/>
  </r>
  <r>
    <s v="INV-001103"/>
    <d v="2023-02-13T00:00:00"/>
    <x v="54"/>
    <x v="1"/>
    <x v="11"/>
    <n v="389"/>
  </r>
  <r>
    <s v="INV-001103"/>
    <d v="2023-02-13T00:00:00"/>
    <x v="54"/>
    <x v="7"/>
    <x v="17"/>
    <n v="167"/>
  </r>
  <r>
    <s v="INV-001103"/>
    <d v="2023-02-13T00:00:00"/>
    <x v="54"/>
    <x v="0"/>
    <x v="15"/>
    <n v="73"/>
  </r>
  <r>
    <s v="INV-001103"/>
    <d v="2023-02-13T00:00:00"/>
    <x v="54"/>
    <x v="1"/>
    <x v="17"/>
    <n v="353"/>
  </r>
  <r>
    <s v="INV-001104"/>
    <d v="2024-06-04T00:00:00"/>
    <x v="54"/>
    <x v="0"/>
    <x v="2"/>
    <n v="15"/>
  </r>
  <r>
    <s v="INV-001104"/>
    <d v="2024-06-04T00:00:00"/>
    <x v="54"/>
    <x v="1"/>
    <x v="14"/>
    <n v="154"/>
  </r>
  <r>
    <s v="INV-001104"/>
    <d v="2024-06-04T00:00:00"/>
    <x v="54"/>
    <x v="7"/>
    <x v="12"/>
    <n v="220"/>
  </r>
  <r>
    <s v="INV-001105"/>
    <d v="2024-01-12T00:00:00"/>
    <x v="54"/>
    <x v="7"/>
    <x v="19"/>
    <n v="95"/>
  </r>
  <r>
    <s v="INV-001105"/>
    <d v="2024-01-12T00:00:00"/>
    <x v="54"/>
    <x v="0"/>
    <x v="7"/>
    <n v="55"/>
  </r>
  <r>
    <s v="INV-001105"/>
    <d v="2024-01-12T00:00:00"/>
    <x v="54"/>
    <x v="1"/>
    <x v="17"/>
    <n v="182"/>
  </r>
  <r>
    <s v="INV-001105"/>
    <d v="2024-01-12T00:00:00"/>
    <x v="54"/>
    <x v="4"/>
    <x v="15"/>
    <n v="157"/>
  </r>
  <r>
    <s v="INV-001106"/>
    <d v="2025-05-21T00:00:00"/>
    <x v="54"/>
    <x v="3"/>
    <x v="5"/>
    <n v="23"/>
  </r>
  <r>
    <s v="INV-001106"/>
    <d v="2025-05-21T00:00:00"/>
    <x v="54"/>
    <x v="5"/>
    <x v="8"/>
    <n v="857"/>
  </r>
  <r>
    <s v="INV-001106"/>
    <d v="2025-05-21T00:00:00"/>
    <x v="54"/>
    <x v="7"/>
    <x v="4"/>
    <n v="127"/>
  </r>
  <r>
    <s v="INV-001106"/>
    <d v="2025-05-21T00:00:00"/>
    <x v="54"/>
    <x v="9"/>
    <x v="7"/>
    <n v="510"/>
  </r>
  <r>
    <s v="INV-001106"/>
    <d v="2025-05-21T00:00:00"/>
    <x v="54"/>
    <x v="5"/>
    <x v="14"/>
    <n v="987"/>
  </r>
  <r>
    <s v="INV-001106"/>
    <d v="2025-05-21T00:00:00"/>
    <x v="54"/>
    <x v="6"/>
    <x v="12"/>
    <n v="135"/>
  </r>
  <r>
    <s v="INV-001106"/>
    <d v="2025-05-21T00:00:00"/>
    <x v="54"/>
    <x v="5"/>
    <x v="7"/>
    <n v="1148"/>
  </r>
  <r>
    <s v="INV-001106"/>
    <d v="2025-05-21T00:00:00"/>
    <x v="54"/>
    <x v="6"/>
    <x v="2"/>
    <n v="77"/>
  </r>
  <r>
    <s v="INV-001106"/>
    <d v="2025-05-21T00:00:00"/>
    <x v="54"/>
    <x v="3"/>
    <x v="11"/>
    <n v="123"/>
  </r>
  <r>
    <s v="INV-001106"/>
    <d v="2025-05-21T00:00:00"/>
    <x v="54"/>
    <x v="6"/>
    <x v="10"/>
    <n v="208"/>
  </r>
  <r>
    <s v="INV-001107"/>
    <d v="2024-11-02T00:00:00"/>
    <x v="54"/>
    <x v="8"/>
    <x v="1"/>
    <n v="451"/>
  </r>
  <r>
    <s v="INV-001107"/>
    <d v="2024-11-02T00:00:00"/>
    <x v="54"/>
    <x v="7"/>
    <x v="10"/>
    <n v="130"/>
  </r>
  <r>
    <s v="INV-001107"/>
    <d v="2024-11-02T00:00:00"/>
    <x v="54"/>
    <x v="5"/>
    <x v="4"/>
    <n v="758"/>
  </r>
  <r>
    <s v="INV-001107"/>
    <d v="2024-11-02T00:00:00"/>
    <x v="54"/>
    <x v="0"/>
    <x v="14"/>
    <n v="49"/>
  </r>
  <r>
    <s v="INV-001107"/>
    <d v="2024-11-02T00:00:00"/>
    <x v="54"/>
    <x v="0"/>
    <x v="11"/>
    <n v="67"/>
  </r>
  <r>
    <s v="INV-001107"/>
    <d v="2024-11-02T00:00:00"/>
    <x v="54"/>
    <x v="1"/>
    <x v="1"/>
    <n v="173"/>
  </r>
  <r>
    <s v="INV-001107"/>
    <d v="2024-11-02T00:00:00"/>
    <x v="54"/>
    <x v="8"/>
    <x v="13"/>
    <n v="482"/>
  </r>
  <r>
    <s v="INV-001107"/>
    <d v="2024-11-02T00:00:00"/>
    <x v="54"/>
    <x v="2"/>
    <x v="1"/>
    <n v="86"/>
  </r>
  <r>
    <s v="INV-001108"/>
    <d v="2025-11-10T00:00:00"/>
    <x v="54"/>
    <x v="3"/>
    <x v="3"/>
    <n v="60"/>
  </r>
  <r>
    <s v="INV-001108"/>
    <d v="2025-11-10T00:00:00"/>
    <x v="54"/>
    <x v="2"/>
    <x v="16"/>
    <n v="94"/>
  </r>
  <r>
    <s v="INV-001108"/>
    <d v="2025-11-10T00:00:00"/>
    <x v="54"/>
    <x v="0"/>
    <x v="2"/>
    <n v="64"/>
  </r>
  <r>
    <s v="INV-001108"/>
    <d v="2025-11-10T00:00:00"/>
    <x v="54"/>
    <x v="0"/>
    <x v="7"/>
    <n v="62"/>
  </r>
  <r>
    <s v="INV-001108"/>
    <d v="2025-11-10T00:00:00"/>
    <x v="54"/>
    <x v="9"/>
    <x v="6"/>
    <n v="469"/>
  </r>
  <r>
    <s v="INV-001108"/>
    <d v="2025-11-10T00:00:00"/>
    <x v="54"/>
    <x v="7"/>
    <x v="3"/>
    <n v="246"/>
  </r>
  <r>
    <s v="INV-001109"/>
    <d v="2023-09-04T00:00:00"/>
    <x v="54"/>
    <x v="6"/>
    <x v="6"/>
    <n v="69"/>
  </r>
  <r>
    <s v="INV-001109"/>
    <d v="2023-09-04T00:00:00"/>
    <x v="54"/>
    <x v="0"/>
    <x v="3"/>
    <n v="72"/>
  </r>
  <r>
    <s v="INV-001109"/>
    <d v="2023-09-04T00:00:00"/>
    <x v="54"/>
    <x v="5"/>
    <x v="12"/>
    <n v="780"/>
  </r>
  <r>
    <s v="INV-001109"/>
    <d v="2023-09-04T00:00:00"/>
    <x v="54"/>
    <x v="6"/>
    <x v="8"/>
    <n v="239"/>
  </r>
  <r>
    <s v="INV-001109"/>
    <d v="2023-09-04T00:00:00"/>
    <x v="54"/>
    <x v="1"/>
    <x v="16"/>
    <n v="166"/>
  </r>
  <r>
    <s v="INV-001110"/>
    <d v="2024-01-25T00:00:00"/>
    <x v="54"/>
    <x v="0"/>
    <x v="18"/>
    <n v="77"/>
  </r>
  <r>
    <s v="INV-001110"/>
    <d v="2024-01-25T00:00:00"/>
    <x v="54"/>
    <x v="8"/>
    <x v="17"/>
    <n v="454"/>
  </r>
  <r>
    <s v="INV-001110"/>
    <d v="2024-01-25T00:00:00"/>
    <x v="54"/>
    <x v="7"/>
    <x v="9"/>
    <n v="135"/>
  </r>
  <r>
    <s v="INV-001110"/>
    <d v="2024-01-25T00:00:00"/>
    <x v="54"/>
    <x v="0"/>
    <x v="0"/>
    <n v="67"/>
  </r>
  <r>
    <s v="INV-001110"/>
    <d v="2024-01-25T00:00:00"/>
    <x v="54"/>
    <x v="6"/>
    <x v="2"/>
    <n v="237"/>
  </r>
  <r>
    <s v="INV-001111"/>
    <d v="2024-09-06T00:00:00"/>
    <x v="55"/>
    <x v="9"/>
    <x v="9"/>
    <n v="524"/>
  </r>
  <r>
    <s v="INV-001111"/>
    <d v="2024-09-06T00:00:00"/>
    <x v="55"/>
    <x v="7"/>
    <x v="2"/>
    <n v="245"/>
  </r>
  <r>
    <s v="INV-001111"/>
    <d v="2024-09-06T00:00:00"/>
    <x v="55"/>
    <x v="6"/>
    <x v="12"/>
    <n v="82"/>
  </r>
  <r>
    <s v="INV-001111"/>
    <d v="2024-09-06T00:00:00"/>
    <x v="55"/>
    <x v="7"/>
    <x v="15"/>
    <n v="90"/>
  </r>
  <r>
    <s v="INV-001111"/>
    <d v="2024-09-06T00:00:00"/>
    <x v="55"/>
    <x v="4"/>
    <x v="10"/>
    <n v="199"/>
  </r>
  <r>
    <s v="INV-001111"/>
    <d v="2024-09-06T00:00:00"/>
    <x v="55"/>
    <x v="5"/>
    <x v="7"/>
    <n v="843"/>
  </r>
  <r>
    <s v="INV-001111"/>
    <d v="2024-09-06T00:00:00"/>
    <x v="55"/>
    <x v="4"/>
    <x v="12"/>
    <n v="285"/>
  </r>
  <r>
    <s v="INV-001111"/>
    <d v="2024-09-06T00:00:00"/>
    <x v="55"/>
    <x v="7"/>
    <x v="18"/>
    <n v="124"/>
  </r>
  <r>
    <s v="INV-001111"/>
    <d v="2024-09-06T00:00:00"/>
    <x v="55"/>
    <x v="0"/>
    <x v="10"/>
    <n v="71"/>
  </r>
  <r>
    <s v="INV-001111"/>
    <d v="2024-09-06T00:00:00"/>
    <x v="55"/>
    <x v="6"/>
    <x v="4"/>
    <n v="54"/>
  </r>
  <r>
    <s v="INV-001112"/>
    <d v="2025-11-30T00:00:00"/>
    <x v="55"/>
    <x v="3"/>
    <x v="15"/>
    <n v="26"/>
  </r>
  <r>
    <s v="INV-001112"/>
    <d v="2025-11-30T00:00:00"/>
    <x v="55"/>
    <x v="4"/>
    <x v="2"/>
    <n v="71"/>
  </r>
  <r>
    <s v="INV-001112"/>
    <d v="2025-11-30T00:00:00"/>
    <x v="55"/>
    <x v="8"/>
    <x v="17"/>
    <n v="232"/>
  </r>
  <r>
    <s v="INV-001112"/>
    <d v="2025-11-30T00:00:00"/>
    <x v="55"/>
    <x v="7"/>
    <x v="13"/>
    <n v="118"/>
  </r>
  <r>
    <s v="INV-001112"/>
    <d v="2025-11-30T00:00:00"/>
    <x v="55"/>
    <x v="9"/>
    <x v="17"/>
    <n v="619"/>
  </r>
  <r>
    <s v="INV-001112"/>
    <d v="2025-11-30T00:00:00"/>
    <x v="55"/>
    <x v="0"/>
    <x v="6"/>
    <n v="19"/>
  </r>
  <r>
    <s v="INV-001112"/>
    <d v="2025-11-30T00:00:00"/>
    <x v="55"/>
    <x v="6"/>
    <x v="17"/>
    <n v="199"/>
  </r>
  <r>
    <s v="INV-001112"/>
    <d v="2025-11-30T00:00:00"/>
    <x v="55"/>
    <x v="4"/>
    <x v="11"/>
    <n v="58"/>
  </r>
  <r>
    <s v="INV-001112"/>
    <d v="2025-11-30T00:00:00"/>
    <x v="55"/>
    <x v="0"/>
    <x v="14"/>
    <n v="17"/>
  </r>
  <r>
    <s v="INV-001113"/>
    <d v="2022-12-02T00:00:00"/>
    <x v="55"/>
    <x v="5"/>
    <x v="9"/>
    <n v="1295"/>
  </r>
  <r>
    <s v="INV-001113"/>
    <d v="2022-12-02T00:00:00"/>
    <x v="55"/>
    <x v="4"/>
    <x v="3"/>
    <n v="122"/>
  </r>
  <r>
    <s v="INV-001113"/>
    <d v="2022-12-02T00:00:00"/>
    <x v="55"/>
    <x v="0"/>
    <x v="7"/>
    <n v="25"/>
  </r>
  <r>
    <s v="INV-001113"/>
    <d v="2022-12-02T00:00:00"/>
    <x v="55"/>
    <x v="9"/>
    <x v="1"/>
    <n v="601"/>
  </r>
  <r>
    <s v="INV-001113"/>
    <d v="2022-12-02T00:00:00"/>
    <x v="55"/>
    <x v="8"/>
    <x v="12"/>
    <n v="276"/>
  </r>
  <r>
    <s v="INV-001113"/>
    <d v="2022-12-02T00:00:00"/>
    <x v="55"/>
    <x v="7"/>
    <x v="9"/>
    <n v="103"/>
  </r>
  <r>
    <s v="INV-001113"/>
    <d v="2022-12-02T00:00:00"/>
    <x v="55"/>
    <x v="9"/>
    <x v="9"/>
    <n v="620"/>
  </r>
  <r>
    <s v="INV-001114"/>
    <d v="2023-12-05T00:00:00"/>
    <x v="55"/>
    <x v="1"/>
    <x v="16"/>
    <n v="308"/>
  </r>
  <r>
    <s v="INV-001114"/>
    <d v="2023-12-05T00:00:00"/>
    <x v="55"/>
    <x v="5"/>
    <x v="10"/>
    <n v="1297"/>
  </r>
  <r>
    <s v="INV-001114"/>
    <d v="2023-12-05T00:00:00"/>
    <x v="55"/>
    <x v="1"/>
    <x v="4"/>
    <n v="320"/>
  </r>
  <r>
    <s v="INV-001114"/>
    <d v="2023-12-05T00:00:00"/>
    <x v="55"/>
    <x v="8"/>
    <x v="12"/>
    <n v="233"/>
  </r>
  <r>
    <s v="INV-001114"/>
    <d v="2023-12-05T00:00:00"/>
    <x v="55"/>
    <x v="2"/>
    <x v="7"/>
    <n v="91"/>
  </r>
  <r>
    <s v="INV-001114"/>
    <d v="2023-12-05T00:00:00"/>
    <x v="55"/>
    <x v="0"/>
    <x v="18"/>
    <n v="10"/>
  </r>
  <r>
    <s v="INV-001114"/>
    <d v="2023-12-05T00:00:00"/>
    <x v="55"/>
    <x v="5"/>
    <x v="11"/>
    <n v="814"/>
  </r>
  <r>
    <s v="INV-001114"/>
    <d v="2023-12-05T00:00:00"/>
    <x v="55"/>
    <x v="6"/>
    <x v="2"/>
    <n v="219"/>
  </r>
  <r>
    <s v="INV-001114"/>
    <d v="2023-12-05T00:00:00"/>
    <x v="55"/>
    <x v="2"/>
    <x v="0"/>
    <n v="193"/>
  </r>
  <r>
    <s v="INV-001115"/>
    <d v="2023-06-18T00:00:00"/>
    <x v="55"/>
    <x v="1"/>
    <x v="8"/>
    <n v="160"/>
  </r>
  <r>
    <s v="INV-001115"/>
    <d v="2023-06-18T00:00:00"/>
    <x v="55"/>
    <x v="0"/>
    <x v="10"/>
    <n v="59"/>
  </r>
  <r>
    <s v="INV-001115"/>
    <d v="2023-06-18T00:00:00"/>
    <x v="55"/>
    <x v="1"/>
    <x v="3"/>
    <n v="304"/>
  </r>
  <r>
    <s v="INV-001115"/>
    <d v="2023-06-18T00:00:00"/>
    <x v="55"/>
    <x v="5"/>
    <x v="5"/>
    <n v="1100"/>
  </r>
  <r>
    <s v="INV-001116"/>
    <d v="2022-06-21T00:00:00"/>
    <x v="55"/>
    <x v="0"/>
    <x v="14"/>
    <n v="10"/>
  </r>
  <r>
    <s v="INV-001116"/>
    <d v="2022-06-21T00:00:00"/>
    <x v="55"/>
    <x v="8"/>
    <x v="9"/>
    <n v="354"/>
  </r>
  <r>
    <s v="INV-001116"/>
    <d v="2022-06-21T00:00:00"/>
    <x v="55"/>
    <x v="8"/>
    <x v="11"/>
    <n v="182"/>
  </r>
  <r>
    <s v="INV-001116"/>
    <d v="2022-06-21T00:00:00"/>
    <x v="55"/>
    <x v="6"/>
    <x v="3"/>
    <n v="160"/>
  </r>
  <r>
    <s v="INV-001116"/>
    <d v="2022-06-21T00:00:00"/>
    <x v="55"/>
    <x v="7"/>
    <x v="9"/>
    <n v="204"/>
  </r>
  <r>
    <s v="INV-001116"/>
    <d v="2022-06-21T00:00:00"/>
    <x v="55"/>
    <x v="0"/>
    <x v="9"/>
    <n v="13"/>
  </r>
  <r>
    <s v="INV-001117"/>
    <d v="2022-10-05T00:00:00"/>
    <x v="55"/>
    <x v="1"/>
    <x v="19"/>
    <n v="147"/>
  </r>
  <r>
    <s v="INV-001117"/>
    <d v="2022-10-05T00:00:00"/>
    <x v="55"/>
    <x v="6"/>
    <x v="10"/>
    <n v="216"/>
  </r>
  <r>
    <s v="INV-001117"/>
    <d v="2022-10-05T00:00:00"/>
    <x v="55"/>
    <x v="8"/>
    <x v="10"/>
    <n v="187"/>
  </r>
  <r>
    <s v="INV-001118"/>
    <d v="2023-10-07T00:00:00"/>
    <x v="55"/>
    <x v="2"/>
    <x v="7"/>
    <n v="123"/>
  </r>
  <r>
    <s v="INV-001118"/>
    <d v="2023-10-07T00:00:00"/>
    <x v="55"/>
    <x v="5"/>
    <x v="8"/>
    <n v="1065"/>
  </r>
  <r>
    <s v="INV-001118"/>
    <d v="2023-10-07T00:00:00"/>
    <x v="55"/>
    <x v="6"/>
    <x v="15"/>
    <n v="103"/>
  </r>
  <r>
    <s v="INV-001118"/>
    <d v="2023-10-07T00:00:00"/>
    <x v="55"/>
    <x v="1"/>
    <x v="16"/>
    <n v="289"/>
  </r>
  <r>
    <s v="INV-001118"/>
    <d v="2023-10-07T00:00:00"/>
    <x v="55"/>
    <x v="2"/>
    <x v="18"/>
    <n v="137"/>
  </r>
  <r>
    <s v="INV-001118"/>
    <d v="2023-10-07T00:00:00"/>
    <x v="55"/>
    <x v="8"/>
    <x v="15"/>
    <n v="428"/>
  </r>
  <r>
    <s v="INV-001118"/>
    <d v="2023-10-07T00:00:00"/>
    <x v="55"/>
    <x v="0"/>
    <x v="7"/>
    <n v="24"/>
  </r>
  <r>
    <s v="INV-001119"/>
    <d v="2025-11-18T00:00:00"/>
    <x v="55"/>
    <x v="1"/>
    <x v="17"/>
    <n v="155"/>
  </r>
  <r>
    <s v="INV-001119"/>
    <d v="2025-11-18T00:00:00"/>
    <x v="55"/>
    <x v="4"/>
    <x v="0"/>
    <n v="200"/>
  </r>
  <r>
    <s v="INV-001119"/>
    <d v="2025-11-18T00:00:00"/>
    <x v="55"/>
    <x v="6"/>
    <x v="5"/>
    <n v="212"/>
  </r>
  <r>
    <s v="INV-001119"/>
    <d v="2025-11-18T00:00:00"/>
    <x v="55"/>
    <x v="7"/>
    <x v="12"/>
    <n v="216"/>
  </r>
  <r>
    <s v="INV-001120"/>
    <d v="2025-12-16T00:00:00"/>
    <x v="55"/>
    <x v="9"/>
    <x v="9"/>
    <n v="633"/>
  </r>
  <r>
    <s v="INV-001120"/>
    <d v="2025-12-16T00:00:00"/>
    <x v="55"/>
    <x v="2"/>
    <x v="4"/>
    <n v="155"/>
  </r>
  <r>
    <s v="INV-001120"/>
    <d v="2025-12-16T00:00:00"/>
    <x v="55"/>
    <x v="3"/>
    <x v="7"/>
    <n v="126"/>
  </r>
  <r>
    <s v="INV-001120"/>
    <d v="2025-12-16T00:00:00"/>
    <x v="55"/>
    <x v="7"/>
    <x v="5"/>
    <n v="179"/>
  </r>
  <r>
    <s v="INV-001120"/>
    <d v="2025-12-16T00:00:00"/>
    <x v="55"/>
    <x v="4"/>
    <x v="12"/>
    <n v="172"/>
  </r>
  <r>
    <s v="INV-001120"/>
    <d v="2025-12-16T00:00:00"/>
    <x v="55"/>
    <x v="2"/>
    <x v="6"/>
    <n v="50"/>
  </r>
  <r>
    <s v="INV-001120"/>
    <d v="2025-12-16T00:00:00"/>
    <x v="55"/>
    <x v="9"/>
    <x v="0"/>
    <n v="889"/>
  </r>
  <r>
    <s v="INV-001120"/>
    <d v="2025-12-16T00:00:00"/>
    <x v="55"/>
    <x v="4"/>
    <x v="17"/>
    <n v="226"/>
  </r>
  <r>
    <s v="INV-001120"/>
    <d v="2025-12-16T00:00:00"/>
    <x v="55"/>
    <x v="3"/>
    <x v="9"/>
    <n v="20"/>
  </r>
  <r>
    <s v="INV-001120"/>
    <d v="2025-12-16T00:00:00"/>
    <x v="55"/>
    <x v="6"/>
    <x v="6"/>
    <n v="200"/>
  </r>
  <r>
    <s v="INV-001121"/>
    <d v="2023-07-17T00:00:00"/>
    <x v="55"/>
    <x v="8"/>
    <x v="5"/>
    <n v="217"/>
  </r>
  <r>
    <s v="INV-001121"/>
    <d v="2023-07-17T00:00:00"/>
    <x v="55"/>
    <x v="9"/>
    <x v="13"/>
    <n v="873"/>
  </r>
  <r>
    <s v="INV-001121"/>
    <d v="2023-07-17T00:00:00"/>
    <x v="55"/>
    <x v="7"/>
    <x v="8"/>
    <n v="133"/>
  </r>
  <r>
    <s v="INV-001121"/>
    <d v="2023-07-17T00:00:00"/>
    <x v="55"/>
    <x v="0"/>
    <x v="1"/>
    <n v="71"/>
  </r>
  <r>
    <s v="INV-001121"/>
    <d v="2023-07-17T00:00:00"/>
    <x v="55"/>
    <x v="3"/>
    <x v="15"/>
    <n v="46"/>
  </r>
  <r>
    <s v="INV-001121"/>
    <d v="2023-07-17T00:00:00"/>
    <x v="55"/>
    <x v="3"/>
    <x v="13"/>
    <n v="26"/>
  </r>
  <r>
    <s v="INV-001121"/>
    <d v="2023-07-17T00:00:00"/>
    <x v="55"/>
    <x v="4"/>
    <x v="0"/>
    <n v="125"/>
  </r>
  <r>
    <s v="INV-001121"/>
    <d v="2023-07-17T00:00:00"/>
    <x v="55"/>
    <x v="6"/>
    <x v="8"/>
    <n v="129"/>
  </r>
  <r>
    <s v="INV-001121"/>
    <d v="2023-07-17T00:00:00"/>
    <x v="55"/>
    <x v="8"/>
    <x v="12"/>
    <n v="318"/>
  </r>
  <r>
    <s v="INV-001121"/>
    <d v="2023-07-17T00:00:00"/>
    <x v="55"/>
    <x v="2"/>
    <x v="10"/>
    <n v="121"/>
  </r>
  <r>
    <s v="INV-001122"/>
    <d v="2024-11-25T00:00:00"/>
    <x v="55"/>
    <x v="5"/>
    <x v="12"/>
    <n v="1343"/>
  </r>
  <r>
    <s v="INV-001122"/>
    <d v="2024-11-25T00:00:00"/>
    <x v="55"/>
    <x v="1"/>
    <x v="17"/>
    <n v="292"/>
  </r>
  <r>
    <s v="INV-001122"/>
    <d v="2024-11-25T00:00:00"/>
    <x v="55"/>
    <x v="1"/>
    <x v="19"/>
    <n v="269"/>
  </r>
  <r>
    <s v="INV-001122"/>
    <d v="2024-11-25T00:00:00"/>
    <x v="55"/>
    <x v="7"/>
    <x v="2"/>
    <n v="105"/>
  </r>
  <r>
    <s v="INV-001122"/>
    <d v="2024-11-25T00:00:00"/>
    <x v="55"/>
    <x v="9"/>
    <x v="18"/>
    <n v="866"/>
  </r>
  <r>
    <s v="INV-001123"/>
    <d v="2024-01-20T00:00:00"/>
    <x v="55"/>
    <x v="6"/>
    <x v="8"/>
    <n v="64"/>
  </r>
  <r>
    <s v="INV-001123"/>
    <d v="2024-01-20T00:00:00"/>
    <x v="55"/>
    <x v="7"/>
    <x v="5"/>
    <n v="179"/>
  </r>
  <r>
    <s v="INV-001123"/>
    <d v="2024-01-20T00:00:00"/>
    <x v="55"/>
    <x v="2"/>
    <x v="7"/>
    <n v="70"/>
  </r>
  <r>
    <s v="INV-001124"/>
    <d v="2022-06-04T00:00:00"/>
    <x v="55"/>
    <x v="9"/>
    <x v="1"/>
    <n v="874"/>
  </r>
  <r>
    <s v="INV-001124"/>
    <d v="2022-06-04T00:00:00"/>
    <x v="55"/>
    <x v="7"/>
    <x v="15"/>
    <n v="194"/>
  </r>
  <r>
    <s v="INV-001124"/>
    <d v="2022-06-04T00:00:00"/>
    <x v="55"/>
    <x v="9"/>
    <x v="18"/>
    <n v="440"/>
  </r>
  <r>
    <s v="INV-001124"/>
    <d v="2022-06-04T00:00:00"/>
    <x v="55"/>
    <x v="4"/>
    <x v="8"/>
    <n v="268"/>
  </r>
  <r>
    <s v="INV-001124"/>
    <d v="2022-06-04T00:00:00"/>
    <x v="55"/>
    <x v="0"/>
    <x v="1"/>
    <n v="44"/>
  </r>
  <r>
    <s v="INV-001125"/>
    <d v="2025-12-31T00:00:00"/>
    <x v="55"/>
    <x v="0"/>
    <x v="19"/>
    <n v="48"/>
  </r>
  <r>
    <s v="INV-001125"/>
    <d v="2025-12-31T00:00:00"/>
    <x v="55"/>
    <x v="9"/>
    <x v="7"/>
    <n v="789"/>
  </r>
  <r>
    <s v="INV-001125"/>
    <d v="2025-12-31T00:00:00"/>
    <x v="55"/>
    <x v="5"/>
    <x v="7"/>
    <n v="1450"/>
  </r>
  <r>
    <s v="INV-001125"/>
    <d v="2025-12-31T00:00:00"/>
    <x v="55"/>
    <x v="5"/>
    <x v="3"/>
    <n v="1247"/>
  </r>
  <r>
    <s v="INV-001125"/>
    <d v="2025-12-31T00:00:00"/>
    <x v="55"/>
    <x v="4"/>
    <x v="9"/>
    <n v="41"/>
  </r>
  <r>
    <s v="INV-001125"/>
    <d v="2025-12-31T00:00:00"/>
    <x v="55"/>
    <x v="8"/>
    <x v="8"/>
    <n v="416"/>
  </r>
  <r>
    <s v="INV-001125"/>
    <d v="2025-12-31T00:00:00"/>
    <x v="55"/>
    <x v="9"/>
    <x v="14"/>
    <n v="434"/>
  </r>
  <r>
    <s v="INV-001125"/>
    <d v="2025-12-31T00:00:00"/>
    <x v="55"/>
    <x v="5"/>
    <x v="4"/>
    <n v="1357"/>
  </r>
  <r>
    <s v="INV-001125"/>
    <d v="2025-12-31T00:00:00"/>
    <x v="55"/>
    <x v="9"/>
    <x v="14"/>
    <n v="391"/>
  </r>
  <r>
    <s v="INV-001125"/>
    <d v="2025-12-31T00:00:00"/>
    <x v="55"/>
    <x v="5"/>
    <x v="6"/>
    <n v="1045"/>
  </r>
  <r>
    <s v="INV-001126"/>
    <d v="2023-06-16T00:00:00"/>
    <x v="55"/>
    <x v="3"/>
    <x v="1"/>
    <n v="55"/>
  </r>
  <r>
    <s v="INV-001126"/>
    <d v="2023-06-16T00:00:00"/>
    <x v="55"/>
    <x v="4"/>
    <x v="12"/>
    <n v="42"/>
  </r>
  <r>
    <s v="INV-001126"/>
    <d v="2023-06-16T00:00:00"/>
    <x v="55"/>
    <x v="4"/>
    <x v="19"/>
    <n v="269"/>
  </r>
  <r>
    <s v="INV-001126"/>
    <d v="2023-06-16T00:00:00"/>
    <x v="55"/>
    <x v="9"/>
    <x v="2"/>
    <n v="651"/>
  </r>
  <r>
    <s v="INV-001126"/>
    <d v="2023-06-16T00:00:00"/>
    <x v="55"/>
    <x v="1"/>
    <x v="5"/>
    <n v="181"/>
  </r>
  <r>
    <s v="INV-001127"/>
    <d v="2025-07-25T00:00:00"/>
    <x v="55"/>
    <x v="8"/>
    <x v="14"/>
    <n v="487"/>
  </r>
  <r>
    <s v="INV-001127"/>
    <d v="2025-07-25T00:00:00"/>
    <x v="55"/>
    <x v="3"/>
    <x v="0"/>
    <n v="51"/>
  </r>
  <r>
    <s v="INV-001127"/>
    <d v="2025-07-25T00:00:00"/>
    <x v="55"/>
    <x v="3"/>
    <x v="19"/>
    <n v="26"/>
  </r>
  <r>
    <s v="INV-001127"/>
    <d v="2025-07-25T00:00:00"/>
    <x v="55"/>
    <x v="9"/>
    <x v="1"/>
    <n v="354"/>
  </r>
  <r>
    <s v="INV-001127"/>
    <d v="2025-07-25T00:00:00"/>
    <x v="55"/>
    <x v="8"/>
    <x v="14"/>
    <n v="299"/>
  </r>
  <r>
    <s v="INV-001127"/>
    <d v="2025-07-25T00:00:00"/>
    <x v="55"/>
    <x v="9"/>
    <x v="13"/>
    <n v="837"/>
  </r>
  <r>
    <s v="INV-001127"/>
    <d v="2025-07-25T00:00:00"/>
    <x v="55"/>
    <x v="9"/>
    <x v="2"/>
    <n v="576"/>
  </r>
  <r>
    <s v="INV-001127"/>
    <d v="2025-07-25T00:00:00"/>
    <x v="55"/>
    <x v="5"/>
    <x v="14"/>
    <n v="1344"/>
  </r>
  <r>
    <s v="INV-001127"/>
    <d v="2025-07-25T00:00:00"/>
    <x v="55"/>
    <x v="1"/>
    <x v="17"/>
    <n v="388"/>
  </r>
  <r>
    <s v="INV-001128"/>
    <d v="2024-02-29T00:00:00"/>
    <x v="55"/>
    <x v="2"/>
    <x v="4"/>
    <n v="141"/>
  </r>
  <r>
    <s v="INV-001128"/>
    <d v="2024-02-29T00:00:00"/>
    <x v="55"/>
    <x v="1"/>
    <x v="5"/>
    <n v="324"/>
  </r>
  <r>
    <s v="INV-001128"/>
    <d v="2024-02-29T00:00:00"/>
    <x v="55"/>
    <x v="6"/>
    <x v="8"/>
    <n v="218"/>
  </r>
  <r>
    <s v="INV-001128"/>
    <d v="2024-02-29T00:00:00"/>
    <x v="55"/>
    <x v="7"/>
    <x v="0"/>
    <n v="244"/>
  </r>
  <r>
    <s v="INV-001128"/>
    <d v="2024-02-29T00:00:00"/>
    <x v="55"/>
    <x v="0"/>
    <x v="7"/>
    <n v="26"/>
  </r>
  <r>
    <s v="INV-001128"/>
    <d v="2024-02-29T00:00:00"/>
    <x v="55"/>
    <x v="3"/>
    <x v="0"/>
    <n v="61"/>
  </r>
  <r>
    <s v="INV-001128"/>
    <d v="2024-02-29T00:00:00"/>
    <x v="55"/>
    <x v="5"/>
    <x v="8"/>
    <n v="711"/>
  </r>
  <r>
    <s v="INV-001128"/>
    <d v="2024-02-29T00:00:00"/>
    <x v="55"/>
    <x v="0"/>
    <x v="9"/>
    <n v="41"/>
  </r>
  <r>
    <s v="INV-001129"/>
    <d v="2024-02-29T00:00:00"/>
    <x v="55"/>
    <x v="9"/>
    <x v="12"/>
    <n v="816"/>
  </r>
  <r>
    <s v="INV-001129"/>
    <d v="2024-02-29T00:00:00"/>
    <x v="55"/>
    <x v="3"/>
    <x v="4"/>
    <n v="80"/>
  </r>
  <r>
    <s v="INV-001129"/>
    <d v="2024-02-29T00:00:00"/>
    <x v="55"/>
    <x v="5"/>
    <x v="3"/>
    <n v="1391"/>
  </r>
  <r>
    <s v="INV-001129"/>
    <d v="2024-02-29T00:00:00"/>
    <x v="55"/>
    <x v="6"/>
    <x v="6"/>
    <n v="123"/>
  </r>
  <r>
    <s v="INV-001129"/>
    <d v="2024-02-29T00:00:00"/>
    <x v="55"/>
    <x v="8"/>
    <x v="1"/>
    <n v="126"/>
  </r>
  <r>
    <s v="INV-001129"/>
    <d v="2024-02-29T00:00:00"/>
    <x v="55"/>
    <x v="6"/>
    <x v="8"/>
    <n v="204"/>
  </r>
  <r>
    <s v="INV-001129"/>
    <d v="2024-02-29T00:00:00"/>
    <x v="55"/>
    <x v="1"/>
    <x v="12"/>
    <n v="396"/>
  </r>
  <r>
    <s v="INV-001129"/>
    <d v="2024-02-29T00:00:00"/>
    <x v="55"/>
    <x v="7"/>
    <x v="15"/>
    <n v="202"/>
  </r>
  <r>
    <s v="INV-001129"/>
    <d v="2024-02-29T00:00:00"/>
    <x v="55"/>
    <x v="7"/>
    <x v="12"/>
    <n v="204"/>
  </r>
  <r>
    <s v="INV-001129"/>
    <d v="2024-02-29T00:00:00"/>
    <x v="55"/>
    <x v="6"/>
    <x v="3"/>
    <n v="132"/>
  </r>
  <r>
    <s v="INV-001130"/>
    <d v="2023-11-04T00:00:00"/>
    <x v="55"/>
    <x v="3"/>
    <x v="3"/>
    <n v="36"/>
  </r>
  <r>
    <s v="INV-001130"/>
    <d v="2023-11-04T00:00:00"/>
    <x v="55"/>
    <x v="1"/>
    <x v="0"/>
    <n v="373"/>
  </r>
  <r>
    <s v="INV-001130"/>
    <d v="2023-11-04T00:00:00"/>
    <x v="55"/>
    <x v="6"/>
    <x v="15"/>
    <n v="99"/>
  </r>
  <r>
    <s v="INV-001131"/>
    <d v="2024-10-18T00:00:00"/>
    <x v="55"/>
    <x v="9"/>
    <x v="15"/>
    <n v="359"/>
  </r>
  <r>
    <s v="INV-001131"/>
    <d v="2024-10-18T00:00:00"/>
    <x v="55"/>
    <x v="5"/>
    <x v="10"/>
    <n v="1258"/>
  </r>
  <r>
    <s v="INV-001131"/>
    <d v="2024-10-18T00:00:00"/>
    <x v="55"/>
    <x v="2"/>
    <x v="7"/>
    <n v="45"/>
  </r>
  <r>
    <s v="INV-001131"/>
    <d v="2024-10-18T00:00:00"/>
    <x v="55"/>
    <x v="8"/>
    <x v="15"/>
    <n v="124"/>
  </r>
  <r>
    <s v="INV-001132"/>
    <d v="2024-12-15T00:00:00"/>
    <x v="56"/>
    <x v="7"/>
    <x v="11"/>
    <n v="176"/>
  </r>
  <r>
    <s v="INV-001133"/>
    <d v="2024-02-23T00:00:00"/>
    <x v="56"/>
    <x v="5"/>
    <x v="14"/>
    <n v="917"/>
  </r>
  <r>
    <s v="INV-001133"/>
    <d v="2024-02-23T00:00:00"/>
    <x v="56"/>
    <x v="7"/>
    <x v="5"/>
    <n v="221"/>
  </r>
  <r>
    <s v="INV-001134"/>
    <d v="2025-10-26T00:00:00"/>
    <x v="56"/>
    <x v="0"/>
    <x v="3"/>
    <n v="61"/>
  </r>
  <r>
    <s v="INV-001134"/>
    <d v="2025-10-26T00:00:00"/>
    <x v="56"/>
    <x v="3"/>
    <x v="19"/>
    <n v="19"/>
  </r>
  <r>
    <s v="INV-001134"/>
    <d v="2025-10-26T00:00:00"/>
    <x v="56"/>
    <x v="7"/>
    <x v="19"/>
    <n v="215"/>
  </r>
  <r>
    <s v="INV-001135"/>
    <d v="2023-11-23T00:00:00"/>
    <x v="56"/>
    <x v="7"/>
    <x v="1"/>
    <n v="201"/>
  </r>
  <r>
    <s v="INV-001136"/>
    <d v="2025-05-11T00:00:00"/>
    <x v="56"/>
    <x v="5"/>
    <x v="17"/>
    <n v="1159"/>
  </r>
  <r>
    <s v="INV-001136"/>
    <d v="2025-05-11T00:00:00"/>
    <x v="56"/>
    <x v="6"/>
    <x v="10"/>
    <n v="168"/>
  </r>
  <r>
    <s v="INV-001136"/>
    <d v="2025-05-11T00:00:00"/>
    <x v="56"/>
    <x v="7"/>
    <x v="3"/>
    <n v="91"/>
  </r>
  <r>
    <s v="INV-001136"/>
    <d v="2025-05-11T00:00:00"/>
    <x v="56"/>
    <x v="7"/>
    <x v="19"/>
    <n v="111"/>
  </r>
  <r>
    <s v="INV-001136"/>
    <d v="2025-05-11T00:00:00"/>
    <x v="56"/>
    <x v="5"/>
    <x v="3"/>
    <n v="1097"/>
  </r>
  <r>
    <s v="INV-001136"/>
    <d v="2025-05-11T00:00:00"/>
    <x v="56"/>
    <x v="1"/>
    <x v="0"/>
    <n v="268"/>
  </r>
  <r>
    <s v="INV-001136"/>
    <d v="2025-05-11T00:00:00"/>
    <x v="56"/>
    <x v="1"/>
    <x v="8"/>
    <n v="174"/>
  </r>
  <r>
    <s v="INV-001137"/>
    <d v="2025-02-25T00:00:00"/>
    <x v="56"/>
    <x v="2"/>
    <x v="6"/>
    <n v="99"/>
  </r>
  <r>
    <s v="INV-001137"/>
    <d v="2025-02-25T00:00:00"/>
    <x v="56"/>
    <x v="8"/>
    <x v="16"/>
    <n v="420"/>
  </r>
  <r>
    <s v="INV-001137"/>
    <d v="2025-02-25T00:00:00"/>
    <x v="56"/>
    <x v="5"/>
    <x v="14"/>
    <n v="1355"/>
  </r>
  <r>
    <s v="INV-001137"/>
    <d v="2025-02-25T00:00:00"/>
    <x v="56"/>
    <x v="1"/>
    <x v="15"/>
    <n v="255"/>
  </r>
  <r>
    <s v="INV-001137"/>
    <d v="2025-02-25T00:00:00"/>
    <x v="56"/>
    <x v="5"/>
    <x v="18"/>
    <n v="1372"/>
  </r>
  <r>
    <s v="INV-001137"/>
    <d v="2025-02-25T00:00:00"/>
    <x v="56"/>
    <x v="5"/>
    <x v="16"/>
    <n v="1215"/>
  </r>
  <r>
    <s v="INV-001137"/>
    <d v="2025-02-25T00:00:00"/>
    <x v="56"/>
    <x v="1"/>
    <x v="19"/>
    <n v="392"/>
  </r>
  <r>
    <s v="INV-001137"/>
    <d v="2025-02-25T00:00:00"/>
    <x v="56"/>
    <x v="7"/>
    <x v="17"/>
    <n v="101"/>
  </r>
  <r>
    <s v="INV-001137"/>
    <d v="2025-02-25T00:00:00"/>
    <x v="56"/>
    <x v="1"/>
    <x v="9"/>
    <n v="266"/>
  </r>
  <r>
    <s v="INV-001137"/>
    <d v="2025-02-25T00:00:00"/>
    <x v="56"/>
    <x v="5"/>
    <x v="10"/>
    <n v="1108"/>
  </r>
  <r>
    <s v="INV-001138"/>
    <d v="2024-06-21T00:00:00"/>
    <x v="56"/>
    <x v="9"/>
    <x v="11"/>
    <n v="856"/>
  </r>
  <r>
    <s v="INV-001138"/>
    <d v="2024-06-21T00:00:00"/>
    <x v="56"/>
    <x v="9"/>
    <x v="0"/>
    <n v="459"/>
  </r>
  <r>
    <s v="INV-001138"/>
    <d v="2024-06-21T00:00:00"/>
    <x v="56"/>
    <x v="2"/>
    <x v="15"/>
    <n v="124"/>
  </r>
  <r>
    <s v="INV-001138"/>
    <d v="2024-06-21T00:00:00"/>
    <x v="56"/>
    <x v="7"/>
    <x v="12"/>
    <n v="103"/>
  </r>
  <r>
    <s v="INV-001138"/>
    <d v="2024-06-21T00:00:00"/>
    <x v="56"/>
    <x v="1"/>
    <x v="16"/>
    <n v="194"/>
  </r>
  <r>
    <s v="INV-001138"/>
    <d v="2024-06-21T00:00:00"/>
    <x v="56"/>
    <x v="2"/>
    <x v="16"/>
    <n v="78"/>
  </r>
  <r>
    <s v="INV-001139"/>
    <d v="2025-01-07T00:00:00"/>
    <x v="56"/>
    <x v="5"/>
    <x v="18"/>
    <n v="903"/>
  </r>
  <r>
    <s v="INV-001139"/>
    <d v="2025-01-07T00:00:00"/>
    <x v="56"/>
    <x v="4"/>
    <x v="6"/>
    <n v="149"/>
  </r>
  <r>
    <s v="INV-001139"/>
    <d v="2025-01-07T00:00:00"/>
    <x v="56"/>
    <x v="0"/>
    <x v="9"/>
    <n v="65"/>
  </r>
  <r>
    <s v="INV-001139"/>
    <d v="2025-01-07T00:00:00"/>
    <x v="56"/>
    <x v="1"/>
    <x v="15"/>
    <n v="165"/>
  </r>
  <r>
    <s v="INV-001139"/>
    <d v="2025-01-07T00:00:00"/>
    <x v="56"/>
    <x v="5"/>
    <x v="0"/>
    <n v="1389"/>
  </r>
  <r>
    <s v="INV-001139"/>
    <d v="2025-01-07T00:00:00"/>
    <x v="56"/>
    <x v="3"/>
    <x v="7"/>
    <n v="81"/>
  </r>
  <r>
    <s v="INV-001139"/>
    <d v="2025-01-07T00:00:00"/>
    <x v="56"/>
    <x v="7"/>
    <x v="15"/>
    <n v="131"/>
  </r>
  <r>
    <s v="INV-001139"/>
    <d v="2025-01-07T00:00:00"/>
    <x v="56"/>
    <x v="8"/>
    <x v="16"/>
    <n v="270"/>
  </r>
  <r>
    <s v="INV-001140"/>
    <d v="2024-07-10T00:00:00"/>
    <x v="56"/>
    <x v="9"/>
    <x v="15"/>
    <n v="821"/>
  </r>
  <r>
    <s v="INV-001140"/>
    <d v="2024-07-10T00:00:00"/>
    <x v="56"/>
    <x v="2"/>
    <x v="6"/>
    <n v="192"/>
  </r>
  <r>
    <s v="INV-001140"/>
    <d v="2024-07-10T00:00:00"/>
    <x v="56"/>
    <x v="8"/>
    <x v="13"/>
    <n v="358"/>
  </r>
  <r>
    <s v="INV-001140"/>
    <d v="2024-07-10T00:00:00"/>
    <x v="56"/>
    <x v="6"/>
    <x v="15"/>
    <n v="204"/>
  </r>
  <r>
    <s v="INV-001141"/>
    <d v="2022-05-14T00:00:00"/>
    <x v="56"/>
    <x v="9"/>
    <x v="4"/>
    <n v="444"/>
  </r>
  <r>
    <s v="INV-001142"/>
    <d v="2023-07-31T00:00:00"/>
    <x v="56"/>
    <x v="4"/>
    <x v="8"/>
    <n v="123"/>
  </r>
  <r>
    <s v="INV-001142"/>
    <d v="2023-07-31T00:00:00"/>
    <x v="56"/>
    <x v="6"/>
    <x v="13"/>
    <n v="211"/>
  </r>
  <r>
    <s v="INV-001142"/>
    <d v="2023-07-31T00:00:00"/>
    <x v="56"/>
    <x v="1"/>
    <x v="5"/>
    <n v="272"/>
  </r>
  <r>
    <s v="INV-001142"/>
    <d v="2023-07-31T00:00:00"/>
    <x v="56"/>
    <x v="3"/>
    <x v="13"/>
    <n v="37"/>
  </r>
  <r>
    <s v="INV-001142"/>
    <d v="2023-07-31T00:00:00"/>
    <x v="56"/>
    <x v="8"/>
    <x v="7"/>
    <n v="269"/>
  </r>
  <r>
    <s v="INV-001143"/>
    <d v="2022-11-19T00:00:00"/>
    <x v="56"/>
    <x v="3"/>
    <x v="11"/>
    <n v="61"/>
  </r>
  <r>
    <s v="INV-001143"/>
    <d v="2022-11-19T00:00:00"/>
    <x v="56"/>
    <x v="4"/>
    <x v="18"/>
    <n v="39"/>
  </r>
  <r>
    <s v="INV-001143"/>
    <d v="2022-11-19T00:00:00"/>
    <x v="56"/>
    <x v="6"/>
    <x v="1"/>
    <n v="90"/>
  </r>
  <r>
    <s v="INV-001144"/>
    <d v="2022-07-28T00:00:00"/>
    <x v="56"/>
    <x v="1"/>
    <x v="5"/>
    <n v="324"/>
  </r>
  <r>
    <s v="INV-001144"/>
    <d v="2022-07-28T00:00:00"/>
    <x v="56"/>
    <x v="9"/>
    <x v="17"/>
    <n v="327"/>
  </r>
  <r>
    <s v="INV-001144"/>
    <d v="2022-07-28T00:00:00"/>
    <x v="56"/>
    <x v="9"/>
    <x v="13"/>
    <n v="650"/>
  </r>
  <r>
    <s v="INV-001144"/>
    <d v="2022-07-28T00:00:00"/>
    <x v="56"/>
    <x v="3"/>
    <x v="7"/>
    <n v="115"/>
  </r>
  <r>
    <s v="INV-001144"/>
    <d v="2022-07-28T00:00:00"/>
    <x v="56"/>
    <x v="4"/>
    <x v="10"/>
    <n v="101"/>
  </r>
  <r>
    <s v="INV-001145"/>
    <d v="2024-08-25T00:00:00"/>
    <x v="56"/>
    <x v="5"/>
    <x v="17"/>
    <n v="1390"/>
  </r>
  <r>
    <s v="INV-001145"/>
    <d v="2024-08-25T00:00:00"/>
    <x v="56"/>
    <x v="5"/>
    <x v="11"/>
    <n v="1166"/>
  </r>
  <r>
    <s v="INV-001145"/>
    <d v="2024-08-25T00:00:00"/>
    <x v="56"/>
    <x v="8"/>
    <x v="18"/>
    <n v="206"/>
  </r>
  <r>
    <s v="INV-001145"/>
    <d v="2024-08-25T00:00:00"/>
    <x v="56"/>
    <x v="9"/>
    <x v="6"/>
    <n v="449"/>
  </r>
  <r>
    <s v="INV-001145"/>
    <d v="2024-08-25T00:00:00"/>
    <x v="56"/>
    <x v="3"/>
    <x v="5"/>
    <n v="45"/>
  </r>
  <r>
    <s v="INV-001145"/>
    <d v="2024-08-25T00:00:00"/>
    <x v="56"/>
    <x v="5"/>
    <x v="15"/>
    <n v="1116"/>
  </r>
  <r>
    <s v="INV-001146"/>
    <d v="2024-12-23T00:00:00"/>
    <x v="56"/>
    <x v="4"/>
    <x v="1"/>
    <n v="73"/>
  </r>
  <r>
    <s v="INV-001146"/>
    <d v="2024-12-23T00:00:00"/>
    <x v="56"/>
    <x v="5"/>
    <x v="17"/>
    <n v="1324"/>
  </r>
  <r>
    <s v="INV-001146"/>
    <d v="2024-12-23T00:00:00"/>
    <x v="56"/>
    <x v="0"/>
    <x v="11"/>
    <n v="23"/>
  </r>
  <r>
    <s v="INV-001146"/>
    <d v="2024-12-23T00:00:00"/>
    <x v="56"/>
    <x v="7"/>
    <x v="8"/>
    <n v="142"/>
  </r>
  <r>
    <s v="INV-001146"/>
    <d v="2024-12-23T00:00:00"/>
    <x v="56"/>
    <x v="7"/>
    <x v="5"/>
    <n v="227"/>
  </r>
  <r>
    <s v="INV-001146"/>
    <d v="2024-12-23T00:00:00"/>
    <x v="56"/>
    <x v="7"/>
    <x v="9"/>
    <n v="211"/>
  </r>
  <r>
    <s v="INV-001147"/>
    <d v="2022-12-01T00:00:00"/>
    <x v="56"/>
    <x v="2"/>
    <x v="4"/>
    <n v="169"/>
  </r>
  <r>
    <s v="INV-001147"/>
    <d v="2022-12-01T00:00:00"/>
    <x v="56"/>
    <x v="5"/>
    <x v="8"/>
    <n v="1134"/>
  </r>
  <r>
    <s v="INV-001147"/>
    <d v="2022-12-01T00:00:00"/>
    <x v="56"/>
    <x v="6"/>
    <x v="15"/>
    <n v="79"/>
  </r>
  <r>
    <s v="INV-001148"/>
    <d v="2024-02-11T00:00:00"/>
    <x v="56"/>
    <x v="9"/>
    <x v="12"/>
    <n v="859"/>
  </r>
  <r>
    <s v="INV-001148"/>
    <d v="2024-02-11T00:00:00"/>
    <x v="56"/>
    <x v="6"/>
    <x v="9"/>
    <n v="107"/>
  </r>
  <r>
    <s v="INV-001148"/>
    <d v="2024-02-11T00:00:00"/>
    <x v="56"/>
    <x v="6"/>
    <x v="19"/>
    <n v="146"/>
  </r>
  <r>
    <s v="INV-001149"/>
    <d v="2024-03-11T00:00:00"/>
    <x v="56"/>
    <x v="6"/>
    <x v="0"/>
    <n v="246"/>
  </r>
  <r>
    <s v="INV-001149"/>
    <d v="2024-03-11T00:00:00"/>
    <x v="56"/>
    <x v="8"/>
    <x v="2"/>
    <n v="153"/>
  </r>
  <r>
    <s v="INV-001149"/>
    <d v="2024-03-11T00:00:00"/>
    <x v="56"/>
    <x v="2"/>
    <x v="19"/>
    <n v="146"/>
  </r>
  <r>
    <s v="INV-001149"/>
    <d v="2024-03-11T00:00:00"/>
    <x v="56"/>
    <x v="6"/>
    <x v="1"/>
    <n v="185"/>
  </r>
  <r>
    <s v="INV-001149"/>
    <d v="2024-03-11T00:00:00"/>
    <x v="56"/>
    <x v="4"/>
    <x v="16"/>
    <n v="287"/>
  </r>
  <r>
    <s v="INV-001149"/>
    <d v="2024-03-11T00:00:00"/>
    <x v="56"/>
    <x v="5"/>
    <x v="0"/>
    <n v="945"/>
  </r>
  <r>
    <s v="INV-001149"/>
    <d v="2024-03-11T00:00:00"/>
    <x v="56"/>
    <x v="0"/>
    <x v="9"/>
    <n v="22"/>
  </r>
  <r>
    <s v="INV-001149"/>
    <d v="2024-03-11T00:00:00"/>
    <x v="56"/>
    <x v="2"/>
    <x v="11"/>
    <n v="95"/>
  </r>
  <r>
    <s v="INV-001149"/>
    <d v="2024-03-11T00:00:00"/>
    <x v="56"/>
    <x v="4"/>
    <x v="0"/>
    <n v="258"/>
  </r>
  <r>
    <s v="INV-001150"/>
    <d v="2024-10-24T00:00:00"/>
    <x v="56"/>
    <x v="1"/>
    <x v="13"/>
    <n v="380"/>
  </r>
  <r>
    <s v="INV-001150"/>
    <d v="2024-10-24T00:00:00"/>
    <x v="56"/>
    <x v="4"/>
    <x v="16"/>
    <n v="238"/>
  </r>
  <r>
    <s v="INV-001150"/>
    <d v="2024-10-24T00:00:00"/>
    <x v="56"/>
    <x v="4"/>
    <x v="5"/>
    <n v="158"/>
  </r>
  <r>
    <s v="INV-001150"/>
    <d v="2024-10-24T00:00:00"/>
    <x v="56"/>
    <x v="5"/>
    <x v="17"/>
    <n v="1464"/>
  </r>
  <r>
    <s v="INV-001150"/>
    <d v="2024-10-24T00:00:00"/>
    <x v="56"/>
    <x v="7"/>
    <x v="18"/>
    <n v="227"/>
  </r>
  <r>
    <s v="INV-001150"/>
    <d v="2024-10-24T00:00:00"/>
    <x v="56"/>
    <x v="9"/>
    <x v="12"/>
    <n v="776"/>
  </r>
  <r>
    <s v="INV-001150"/>
    <d v="2024-10-24T00:00:00"/>
    <x v="56"/>
    <x v="1"/>
    <x v="15"/>
    <n v="326"/>
  </r>
  <r>
    <s v="INV-001150"/>
    <d v="2024-10-24T00:00:00"/>
    <x v="56"/>
    <x v="3"/>
    <x v="12"/>
    <n v="98"/>
  </r>
  <r>
    <s v="INV-001150"/>
    <d v="2024-10-24T00:00:00"/>
    <x v="56"/>
    <x v="0"/>
    <x v="5"/>
    <n v="23"/>
  </r>
  <r>
    <s v="INV-001150"/>
    <d v="2024-10-24T00:00:00"/>
    <x v="56"/>
    <x v="3"/>
    <x v="17"/>
    <n v="35"/>
  </r>
  <r>
    <s v="INV-001151"/>
    <d v="2024-01-29T00:00:00"/>
    <x v="56"/>
    <x v="5"/>
    <x v="19"/>
    <n v="796"/>
  </r>
  <r>
    <s v="INV-001151"/>
    <d v="2024-01-29T00:00:00"/>
    <x v="56"/>
    <x v="8"/>
    <x v="19"/>
    <n v="303"/>
  </r>
  <r>
    <s v="INV-001151"/>
    <d v="2024-01-29T00:00:00"/>
    <x v="56"/>
    <x v="4"/>
    <x v="19"/>
    <n v="76"/>
  </r>
  <r>
    <s v="INV-001151"/>
    <d v="2024-01-29T00:00:00"/>
    <x v="56"/>
    <x v="1"/>
    <x v="13"/>
    <n v="253"/>
  </r>
  <r>
    <s v="INV-001151"/>
    <d v="2024-01-29T00:00:00"/>
    <x v="56"/>
    <x v="2"/>
    <x v="18"/>
    <n v="102"/>
  </r>
  <r>
    <s v="INV-001151"/>
    <d v="2024-01-29T00:00:00"/>
    <x v="56"/>
    <x v="1"/>
    <x v="6"/>
    <n v="235"/>
  </r>
  <r>
    <s v="INV-001151"/>
    <d v="2024-01-29T00:00:00"/>
    <x v="56"/>
    <x v="3"/>
    <x v="3"/>
    <n v="126"/>
  </r>
  <r>
    <s v="INV-001151"/>
    <d v="2024-01-29T00:00:00"/>
    <x v="56"/>
    <x v="7"/>
    <x v="11"/>
    <n v="211"/>
  </r>
  <r>
    <s v="INV-001152"/>
    <d v="2022-03-08T00:00:00"/>
    <x v="56"/>
    <x v="4"/>
    <x v="17"/>
    <n v="298"/>
  </r>
  <r>
    <s v="INV-001152"/>
    <d v="2022-03-08T00:00:00"/>
    <x v="56"/>
    <x v="1"/>
    <x v="14"/>
    <n v="210"/>
  </r>
  <r>
    <s v="INV-001152"/>
    <d v="2022-03-08T00:00:00"/>
    <x v="56"/>
    <x v="7"/>
    <x v="10"/>
    <n v="91"/>
  </r>
  <r>
    <s v="INV-001152"/>
    <d v="2022-03-08T00:00:00"/>
    <x v="56"/>
    <x v="1"/>
    <x v="8"/>
    <n v="365"/>
  </r>
  <r>
    <s v="INV-001153"/>
    <d v="2023-06-15T00:00:00"/>
    <x v="56"/>
    <x v="2"/>
    <x v="14"/>
    <n v="122"/>
  </r>
  <r>
    <s v="INV-001153"/>
    <d v="2023-06-15T00:00:00"/>
    <x v="56"/>
    <x v="3"/>
    <x v="18"/>
    <n v="32"/>
  </r>
  <r>
    <s v="INV-001153"/>
    <d v="2023-06-15T00:00:00"/>
    <x v="56"/>
    <x v="9"/>
    <x v="1"/>
    <n v="642"/>
  </r>
  <r>
    <s v="INV-001154"/>
    <d v="2024-01-20T00:00:00"/>
    <x v="56"/>
    <x v="3"/>
    <x v="11"/>
    <n v="40"/>
  </r>
  <r>
    <s v="INV-001154"/>
    <d v="2024-01-20T00:00:00"/>
    <x v="56"/>
    <x v="4"/>
    <x v="8"/>
    <n v="261"/>
  </r>
  <r>
    <s v="INV-001154"/>
    <d v="2024-01-20T00:00:00"/>
    <x v="56"/>
    <x v="1"/>
    <x v="10"/>
    <n v="179"/>
  </r>
  <r>
    <s v="INV-001154"/>
    <d v="2024-01-20T00:00:00"/>
    <x v="56"/>
    <x v="4"/>
    <x v="10"/>
    <n v="292"/>
  </r>
  <r>
    <s v="INV-001155"/>
    <d v="2023-02-28T00:00:00"/>
    <x v="56"/>
    <x v="4"/>
    <x v="18"/>
    <n v="188"/>
  </r>
  <r>
    <s v="INV-001155"/>
    <d v="2023-02-28T00:00:00"/>
    <x v="56"/>
    <x v="5"/>
    <x v="12"/>
    <n v="1288"/>
  </r>
  <r>
    <s v="INV-001155"/>
    <d v="2023-02-28T00:00:00"/>
    <x v="56"/>
    <x v="0"/>
    <x v="12"/>
    <n v="64"/>
  </r>
  <r>
    <s v="INV-001155"/>
    <d v="2023-02-28T00:00:00"/>
    <x v="56"/>
    <x v="9"/>
    <x v="9"/>
    <n v="571"/>
  </r>
  <r>
    <s v="INV-001155"/>
    <d v="2023-02-28T00:00:00"/>
    <x v="56"/>
    <x v="6"/>
    <x v="17"/>
    <n v="64"/>
  </r>
  <r>
    <s v="INV-001155"/>
    <d v="2023-02-28T00:00:00"/>
    <x v="56"/>
    <x v="9"/>
    <x v="7"/>
    <n v="847"/>
  </r>
  <r>
    <s v="INV-001155"/>
    <d v="2023-02-28T00:00:00"/>
    <x v="56"/>
    <x v="2"/>
    <x v="3"/>
    <n v="128"/>
  </r>
  <r>
    <s v="INV-001155"/>
    <d v="2023-02-28T00:00:00"/>
    <x v="56"/>
    <x v="8"/>
    <x v="5"/>
    <n v="381"/>
  </r>
  <r>
    <s v="INV-001156"/>
    <d v="2022-01-14T00:00:00"/>
    <x v="56"/>
    <x v="6"/>
    <x v="17"/>
    <n v="59"/>
  </r>
  <r>
    <s v="INV-001157"/>
    <d v="2023-08-14T00:00:00"/>
    <x v="56"/>
    <x v="5"/>
    <x v="1"/>
    <n v="1198"/>
  </r>
  <r>
    <s v="INV-001157"/>
    <d v="2023-08-14T00:00:00"/>
    <x v="56"/>
    <x v="0"/>
    <x v="11"/>
    <n v="10"/>
  </r>
  <r>
    <s v="INV-001157"/>
    <d v="2023-08-14T00:00:00"/>
    <x v="56"/>
    <x v="4"/>
    <x v="19"/>
    <n v="200"/>
  </r>
  <r>
    <s v="INV-001157"/>
    <d v="2023-08-14T00:00:00"/>
    <x v="56"/>
    <x v="5"/>
    <x v="18"/>
    <n v="1499"/>
  </r>
  <r>
    <s v="INV-001157"/>
    <d v="2023-08-14T00:00:00"/>
    <x v="56"/>
    <x v="2"/>
    <x v="11"/>
    <n v="107"/>
  </r>
  <r>
    <s v="INV-001157"/>
    <d v="2023-08-14T00:00:00"/>
    <x v="56"/>
    <x v="1"/>
    <x v="14"/>
    <n v="241"/>
  </r>
  <r>
    <s v="INV-001158"/>
    <d v="2023-05-30T00:00:00"/>
    <x v="57"/>
    <x v="3"/>
    <x v="3"/>
    <n v="89"/>
  </r>
  <r>
    <s v="INV-001158"/>
    <d v="2023-05-30T00:00:00"/>
    <x v="57"/>
    <x v="1"/>
    <x v="14"/>
    <n v="351"/>
  </r>
  <r>
    <s v="INV-001158"/>
    <d v="2023-05-30T00:00:00"/>
    <x v="57"/>
    <x v="9"/>
    <x v="13"/>
    <n v="339"/>
  </r>
  <r>
    <s v="INV-001158"/>
    <d v="2023-05-30T00:00:00"/>
    <x v="57"/>
    <x v="2"/>
    <x v="12"/>
    <n v="179"/>
  </r>
  <r>
    <s v="INV-001158"/>
    <d v="2023-05-30T00:00:00"/>
    <x v="57"/>
    <x v="3"/>
    <x v="3"/>
    <n v="48"/>
  </r>
  <r>
    <s v="INV-001158"/>
    <d v="2023-05-30T00:00:00"/>
    <x v="57"/>
    <x v="7"/>
    <x v="12"/>
    <n v="217"/>
  </r>
  <r>
    <s v="INV-001158"/>
    <d v="2023-05-30T00:00:00"/>
    <x v="57"/>
    <x v="1"/>
    <x v="13"/>
    <n v="248"/>
  </r>
  <r>
    <s v="INV-001159"/>
    <d v="2023-08-18T00:00:00"/>
    <x v="57"/>
    <x v="0"/>
    <x v="18"/>
    <n v="10"/>
  </r>
  <r>
    <s v="INV-001159"/>
    <d v="2023-08-18T00:00:00"/>
    <x v="57"/>
    <x v="4"/>
    <x v="0"/>
    <n v="204"/>
  </r>
  <r>
    <s v="INV-001159"/>
    <d v="2023-08-18T00:00:00"/>
    <x v="57"/>
    <x v="0"/>
    <x v="15"/>
    <n v="51"/>
  </r>
  <r>
    <s v="INV-001159"/>
    <d v="2023-08-18T00:00:00"/>
    <x v="57"/>
    <x v="1"/>
    <x v="7"/>
    <n v="326"/>
  </r>
  <r>
    <s v="INV-001159"/>
    <d v="2023-08-18T00:00:00"/>
    <x v="57"/>
    <x v="5"/>
    <x v="19"/>
    <n v="842"/>
  </r>
  <r>
    <s v="INV-001159"/>
    <d v="2023-08-18T00:00:00"/>
    <x v="57"/>
    <x v="5"/>
    <x v="18"/>
    <n v="1416"/>
  </r>
  <r>
    <s v="INV-001159"/>
    <d v="2023-08-18T00:00:00"/>
    <x v="57"/>
    <x v="1"/>
    <x v="19"/>
    <n v="267"/>
  </r>
  <r>
    <s v="INV-001159"/>
    <d v="2023-08-18T00:00:00"/>
    <x v="57"/>
    <x v="6"/>
    <x v="3"/>
    <n v="69"/>
  </r>
  <r>
    <s v="INV-001159"/>
    <d v="2023-08-18T00:00:00"/>
    <x v="57"/>
    <x v="8"/>
    <x v="15"/>
    <n v="118"/>
  </r>
  <r>
    <s v="INV-001160"/>
    <d v="2023-05-07T00:00:00"/>
    <x v="57"/>
    <x v="4"/>
    <x v="18"/>
    <n v="216"/>
  </r>
  <r>
    <s v="INV-001160"/>
    <d v="2023-05-07T00:00:00"/>
    <x v="57"/>
    <x v="2"/>
    <x v="11"/>
    <n v="53"/>
  </r>
  <r>
    <s v="INV-001160"/>
    <d v="2023-05-07T00:00:00"/>
    <x v="57"/>
    <x v="4"/>
    <x v="17"/>
    <n v="191"/>
  </r>
  <r>
    <s v="INV-001160"/>
    <d v="2023-05-07T00:00:00"/>
    <x v="57"/>
    <x v="5"/>
    <x v="17"/>
    <n v="1060"/>
  </r>
  <r>
    <s v="INV-001160"/>
    <d v="2023-05-07T00:00:00"/>
    <x v="57"/>
    <x v="8"/>
    <x v="3"/>
    <n v="227"/>
  </r>
  <r>
    <s v="INV-001160"/>
    <d v="2023-05-07T00:00:00"/>
    <x v="57"/>
    <x v="8"/>
    <x v="18"/>
    <n v="430"/>
  </r>
  <r>
    <s v="INV-001160"/>
    <d v="2023-05-07T00:00:00"/>
    <x v="57"/>
    <x v="7"/>
    <x v="9"/>
    <n v="214"/>
  </r>
  <r>
    <s v="INV-001161"/>
    <d v="2024-04-21T00:00:00"/>
    <x v="57"/>
    <x v="4"/>
    <x v="19"/>
    <n v="295"/>
  </r>
  <r>
    <s v="INV-001161"/>
    <d v="2024-04-21T00:00:00"/>
    <x v="57"/>
    <x v="0"/>
    <x v="16"/>
    <n v="55"/>
  </r>
  <r>
    <s v="INV-001161"/>
    <d v="2024-04-21T00:00:00"/>
    <x v="57"/>
    <x v="7"/>
    <x v="13"/>
    <n v="236"/>
  </r>
  <r>
    <s v="INV-001161"/>
    <d v="2024-04-21T00:00:00"/>
    <x v="57"/>
    <x v="4"/>
    <x v="8"/>
    <n v="190"/>
  </r>
  <r>
    <s v="INV-001161"/>
    <d v="2024-04-21T00:00:00"/>
    <x v="57"/>
    <x v="3"/>
    <x v="16"/>
    <n v="96"/>
  </r>
  <r>
    <s v="INV-001161"/>
    <d v="2024-04-21T00:00:00"/>
    <x v="57"/>
    <x v="3"/>
    <x v="7"/>
    <n v="90"/>
  </r>
  <r>
    <s v="INV-001161"/>
    <d v="2024-04-21T00:00:00"/>
    <x v="57"/>
    <x v="4"/>
    <x v="1"/>
    <n v="164"/>
  </r>
  <r>
    <s v="INV-001162"/>
    <d v="2023-12-03T00:00:00"/>
    <x v="57"/>
    <x v="5"/>
    <x v="16"/>
    <n v="1291"/>
  </r>
  <r>
    <s v="INV-001162"/>
    <d v="2023-12-03T00:00:00"/>
    <x v="57"/>
    <x v="6"/>
    <x v="15"/>
    <n v="214"/>
  </r>
  <r>
    <s v="INV-001162"/>
    <d v="2023-12-03T00:00:00"/>
    <x v="57"/>
    <x v="9"/>
    <x v="17"/>
    <n v="843"/>
  </r>
  <r>
    <s v="INV-001163"/>
    <d v="2023-05-17T00:00:00"/>
    <x v="57"/>
    <x v="6"/>
    <x v="5"/>
    <n v="90"/>
  </r>
  <r>
    <s v="INV-001163"/>
    <d v="2023-05-17T00:00:00"/>
    <x v="57"/>
    <x v="7"/>
    <x v="16"/>
    <n v="169"/>
  </r>
  <r>
    <s v="INV-001163"/>
    <d v="2023-05-17T00:00:00"/>
    <x v="57"/>
    <x v="6"/>
    <x v="1"/>
    <n v="159"/>
  </r>
  <r>
    <s v="INV-001163"/>
    <d v="2023-05-17T00:00:00"/>
    <x v="57"/>
    <x v="2"/>
    <x v="11"/>
    <n v="174"/>
  </r>
  <r>
    <s v="INV-001163"/>
    <d v="2023-05-17T00:00:00"/>
    <x v="57"/>
    <x v="5"/>
    <x v="16"/>
    <n v="1137"/>
  </r>
  <r>
    <s v="INV-001163"/>
    <d v="2023-05-17T00:00:00"/>
    <x v="57"/>
    <x v="3"/>
    <x v="7"/>
    <n v="77"/>
  </r>
  <r>
    <s v="INV-001164"/>
    <d v="2023-02-19T00:00:00"/>
    <x v="57"/>
    <x v="6"/>
    <x v="2"/>
    <n v="85"/>
  </r>
  <r>
    <s v="INV-001164"/>
    <d v="2023-02-19T00:00:00"/>
    <x v="57"/>
    <x v="8"/>
    <x v="10"/>
    <n v="474"/>
  </r>
  <r>
    <s v="INV-001164"/>
    <d v="2023-02-19T00:00:00"/>
    <x v="57"/>
    <x v="4"/>
    <x v="14"/>
    <n v="188"/>
  </r>
  <r>
    <s v="INV-001164"/>
    <d v="2023-02-19T00:00:00"/>
    <x v="57"/>
    <x v="1"/>
    <x v="17"/>
    <n v="145"/>
  </r>
  <r>
    <s v="INV-001165"/>
    <d v="2024-06-27T00:00:00"/>
    <x v="57"/>
    <x v="6"/>
    <x v="7"/>
    <n v="236"/>
  </r>
  <r>
    <s v="INV-001165"/>
    <d v="2024-06-27T00:00:00"/>
    <x v="57"/>
    <x v="8"/>
    <x v="18"/>
    <n v="119"/>
  </r>
  <r>
    <s v="INV-001165"/>
    <d v="2024-06-27T00:00:00"/>
    <x v="57"/>
    <x v="9"/>
    <x v="19"/>
    <n v="710"/>
  </r>
  <r>
    <s v="INV-001166"/>
    <d v="2023-11-09T00:00:00"/>
    <x v="57"/>
    <x v="0"/>
    <x v="4"/>
    <n v="36"/>
  </r>
  <r>
    <s v="INV-001166"/>
    <d v="2023-11-09T00:00:00"/>
    <x v="57"/>
    <x v="7"/>
    <x v="7"/>
    <n v="108"/>
  </r>
  <r>
    <s v="INV-001166"/>
    <d v="2023-11-09T00:00:00"/>
    <x v="57"/>
    <x v="2"/>
    <x v="10"/>
    <n v="150"/>
  </r>
  <r>
    <s v="INV-001166"/>
    <d v="2023-11-09T00:00:00"/>
    <x v="57"/>
    <x v="4"/>
    <x v="13"/>
    <n v="207"/>
  </r>
  <r>
    <s v="INV-001166"/>
    <d v="2023-11-09T00:00:00"/>
    <x v="57"/>
    <x v="1"/>
    <x v="5"/>
    <n v="258"/>
  </r>
  <r>
    <s v="INV-001166"/>
    <d v="2023-11-09T00:00:00"/>
    <x v="57"/>
    <x v="1"/>
    <x v="14"/>
    <n v="390"/>
  </r>
  <r>
    <s v="INV-001166"/>
    <d v="2023-11-09T00:00:00"/>
    <x v="57"/>
    <x v="5"/>
    <x v="9"/>
    <n v="1443"/>
  </r>
  <r>
    <s v="INV-001166"/>
    <d v="2023-11-09T00:00:00"/>
    <x v="57"/>
    <x v="4"/>
    <x v="1"/>
    <n v="100"/>
  </r>
  <r>
    <s v="INV-001166"/>
    <d v="2023-11-09T00:00:00"/>
    <x v="57"/>
    <x v="2"/>
    <x v="3"/>
    <n v="58"/>
  </r>
  <r>
    <s v="INV-001166"/>
    <d v="2023-11-09T00:00:00"/>
    <x v="57"/>
    <x v="8"/>
    <x v="18"/>
    <n v="249"/>
  </r>
  <r>
    <s v="INV-001167"/>
    <d v="2023-12-22T00:00:00"/>
    <x v="57"/>
    <x v="5"/>
    <x v="17"/>
    <n v="1067"/>
  </r>
  <r>
    <s v="INV-001167"/>
    <d v="2023-12-22T00:00:00"/>
    <x v="57"/>
    <x v="3"/>
    <x v="17"/>
    <n v="67"/>
  </r>
  <r>
    <s v="INV-001167"/>
    <d v="2023-12-22T00:00:00"/>
    <x v="57"/>
    <x v="9"/>
    <x v="2"/>
    <n v="729"/>
  </r>
  <r>
    <s v="INV-001167"/>
    <d v="2023-12-22T00:00:00"/>
    <x v="57"/>
    <x v="7"/>
    <x v="13"/>
    <n v="118"/>
  </r>
  <r>
    <s v="INV-001167"/>
    <d v="2023-12-22T00:00:00"/>
    <x v="57"/>
    <x v="8"/>
    <x v="5"/>
    <n v="480"/>
  </r>
  <r>
    <s v="INV-001167"/>
    <d v="2023-12-22T00:00:00"/>
    <x v="57"/>
    <x v="9"/>
    <x v="13"/>
    <n v="601"/>
  </r>
  <r>
    <s v="INV-001167"/>
    <d v="2023-12-22T00:00:00"/>
    <x v="57"/>
    <x v="5"/>
    <x v="1"/>
    <n v="1048"/>
  </r>
  <r>
    <s v="INV-001167"/>
    <d v="2023-12-22T00:00:00"/>
    <x v="57"/>
    <x v="3"/>
    <x v="16"/>
    <n v="128"/>
  </r>
  <r>
    <s v="INV-001168"/>
    <d v="2023-09-10T00:00:00"/>
    <x v="57"/>
    <x v="3"/>
    <x v="18"/>
    <n v="49"/>
  </r>
  <r>
    <s v="INV-001168"/>
    <d v="2023-09-10T00:00:00"/>
    <x v="57"/>
    <x v="6"/>
    <x v="17"/>
    <n v="76"/>
  </r>
  <r>
    <s v="INV-001169"/>
    <d v="2024-11-11T00:00:00"/>
    <x v="57"/>
    <x v="7"/>
    <x v="9"/>
    <n v="120"/>
  </r>
  <r>
    <s v="INV-001169"/>
    <d v="2024-11-11T00:00:00"/>
    <x v="57"/>
    <x v="2"/>
    <x v="15"/>
    <n v="61"/>
  </r>
  <r>
    <s v="INV-001169"/>
    <d v="2024-11-11T00:00:00"/>
    <x v="57"/>
    <x v="9"/>
    <x v="9"/>
    <n v="413"/>
  </r>
  <r>
    <s v="INV-001169"/>
    <d v="2024-11-11T00:00:00"/>
    <x v="57"/>
    <x v="4"/>
    <x v="17"/>
    <n v="165"/>
  </r>
  <r>
    <s v="INV-001169"/>
    <d v="2024-11-11T00:00:00"/>
    <x v="57"/>
    <x v="9"/>
    <x v="0"/>
    <n v="310"/>
  </r>
  <r>
    <s v="INV-001169"/>
    <d v="2024-11-11T00:00:00"/>
    <x v="57"/>
    <x v="9"/>
    <x v="8"/>
    <n v="399"/>
  </r>
  <r>
    <s v="INV-001169"/>
    <d v="2024-11-11T00:00:00"/>
    <x v="57"/>
    <x v="1"/>
    <x v="9"/>
    <n v="200"/>
  </r>
  <r>
    <s v="INV-001170"/>
    <d v="2022-09-28T00:00:00"/>
    <x v="57"/>
    <x v="3"/>
    <x v="9"/>
    <n v="111"/>
  </r>
  <r>
    <s v="INV-001170"/>
    <d v="2022-09-28T00:00:00"/>
    <x v="57"/>
    <x v="8"/>
    <x v="17"/>
    <n v="178"/>
  </r>
  <r>
    <s v="INV-001171"/>
    <d v="2024-12-03T00:00:00"/>
    <x v="57"/>
    <x v="7"/>
    <x v="0"/>
    <n v="172"/>
  </r>
  <r>
    <s v="INV-001171"/>
    <d v="2024-12-03T00:00:00"/>
    <x v="57"/>
    <x v="4"/>
    <x v="16"/>
    <n v="203"/>
  </r>
  <r>
    <s v="INV-001171"/>
    <d v="2024-12-03T00:00:00"/>
    <x v="57"/>
    <x v="3"/>
    <x v="4"/>
    <n v="111"/>
  </r>
  <r>
    <s v="INV-001171"/>
    <d v="2024-12-03T00:00:00"/>
    <x v="57"/>
    <x v="4"/>
    <x v="3"/>
    <n v="90"/>
  </r>
  <r>
    <s v="INV-001171"/>
    <d v="2024-12-03T00:00:00"/>
    <x v="57"/>
    <x v="6"/>
    <x v="5"/>
    <n v="240"/>
  </r>
  <r>
    <s v="INV-001171"/>
    <d v="2024-12-03T00:00:00"/>
    <x v="57"/>
    <x v="7"/>
    <x v="8"/>
    <n v="167"/>
  </r>
  <r>
    <s v="INV-001171"/>
    <d v="2024-12-03T00:00:00"/>
    <x v="57"/>
    <x v="0"/>
    <x v="17"/>
    <n v="43"/>
  </r>
  <r>
    <s v="INV-001171"/>
    <d v="2024-12-03T00:00:00"/>
    <x v="57"/>
    <x v="0"/>
    <x v="2"/>
    <n v="29"/>
  </r>
  <r>
    <s v="INV-001172"/>
    <d v="2025-05-16T00:00:00"/>
    <x v="57"/>
    <x v="4"/>
    <x v="15"/>
    <n v="234"/>
  </r>
  <r>
    <s v="INV-001173"/>
    <d v="2024-11-11T00:00:00"/>
    <x v="57"/>
    <x v="2"/>
    <x v="11"/>
    <n v="61"/>
  </r>
  <r>
    <s v="INV-001173"/>
    <d v="2024-11-11T00:00:00"/>
    <x v="57"/>
    <x v="9"/>
    <x v="17"/>
    <n v="388"/>
  </r>
  <r>
    <s v="INV-001173"/>
    <d v="2024-11-11T00:00:00"/>
    <x v="57"/>
    <x v="5"/>
    <x v="7"/>
    <n v="960"/>
  </r>
  <r>
    <s v="INV-001173"/>
    <d v="2024-11-11T00:00:00"/>
    <x v="57"/>
    <x v="3"/>
    <x v="1"/>
    <n v="54"/>
  </r>
  <r>
    <s v="INV-001174"/>
    <d v="2024-03-27T00:00:00"/>
    <x v="57"/>
    <x v="5"/>
    <x v="13"/>
    <n v="1429"/>
  </r>
  <r>
    <s v="INV-001174"/>
    <d v="2024-03-27T00:00:00"/>
    <x v="57"/>
    <x v="0"/>
    <x v="18"/>
    <n v="9"/>
  </r>
  <r>
    <s v="INV-001174"/>
    <d v="2024-03-27T00:00:00"/>
    <x v="57"/>
    <x v="3"/>
    <x v="15"/>
    <n v="68"/>
  </r>
  <r>
    <s v="INV-001174"/>
    <d v="2024-03-27T00:00:00"/>
    <x v="57"/>
    <x v="7"/>
    <x v="11"/>
    <n v="188"/>
  </r>
  <r>
    <s v="INV-001174"/>
    <d v="2024-03-27T00:00:00"/>
    <x v="57"/>
    <x v="2"/>
    <x v="19"/>
    <n v="58"/>
  </r>
  <r>
    <s v="INV-001174"/>
    <d v="2024-03-27T00:00:00"/>
    <x v="57"/>
    <x v="7"/>
    <x v="14"/>
    <n v="98"/>
  </r>
  <r>
    <s v="INV-001174"/>
    <d v="2024-03-27T00:00:00"/>
    <x v="57"/>
    <x v="8"/>
    <x v="17"/>
    <n v="419"/>
  </r>
  <r>
    <s v="INV-001174"/>
    <d v="2024-03-27T00:00:00"/>
    <x v="57"/>
    <x v="4"/>
    <x v="15"/>
    <n v="150"/>
  </r>
  <r>
    <s v="INV-001174"/>
    <d v="2024-03-27T00:00:00"/>
    <x v="57"/>
    <x v="3"/>
    <x v="10"/>
    <n v="49"/>
  </r>
  <r>
    <s v="INV-001174"/>
    <d v="2024-03-27T00:00:00"/>
    <x v="57"/>
    <x v="6"/>
    <x v="3"/>
    <n v="229"/>
  </r>
  <r>
    <s v="INV-001175"/>
    <d v="2022-09-26T00:00:00"/>
    <x v="57"/>
    <x v="6"/>
    <x v="18"/>
    <n v="247"/>
  </r>
  <r>
    <s v="INV-001175"/>
    <d v="2022-09-26T00:00:00"/>
    <x v="57"/>
    <x v="9"/>
    <x v="8"/>
    <n v="571"/>
  </r>
  <r>
    <s v="INV-001175"/>
    <d v="2022-09-26T00:00:00"/>
    <x v="57"/>
    <x v="5"/>
    <x v="17"/>
    <n v="1228"/>
  </r>
  <r>
    <s v="INV-001175"/>
    <d v="2022-09-26T00:00:00"/>
    <x v="57"/>
    <x v="5"/>
    <x v="3"/>
    <n v="1094"/>
  </r>
  <r>
    <s v="INV-001175"/>
    <d v="2022-09-26T00:00:00"/>
    <x v="57"/>
    <x v="7"/>
    <x v="0"/>
    <n v="170"/>
  </r>
  <r>
    <s v="INV-001175"/>
    <d v="2022-09-26T00:00:00"/>
    <x v="57"/>
    <x v="7"/>
    <x v="2"/>
    <n v="112"/>
  </r>
  <r>
    <s v="INV-001175"/>
    <d v="2022-09-26T00:00:00"/>
    <x v="57"/>
    <x v="8"/>
    <x v="11"/>
    <n v="493"/>
  </r>
  <r>
    <s v="INV-001175"/>
    <d v="2022-09-26T00:00:00"/>
    <x v="57"/>
    <x v="0"/>
    <x v="0"/>
    <n v="23"/>
  </r>
  <r>
    <s v="INV-001175"/>
    <d v="2022-09-26T00:00:00"/>
    <x v="57"/>
    <x v="7"/>
    <x v="1"/>
    <n v="159"/>
  </r>
  <r>
    <s v="INV-001176"/>
    <d v="2025-07-23T00:00:00"/>
    <x v="57"/>
    <x v="9"/>
    <x v="15"/>
    <n v="800"/>
  </r>
  <r>
    <s v="INV-001176"/>
    <d v="2025-07-23T00:00:00"/>
    <x v="57"/>
    <x v="5"/>
    <x v="6"/>
    <n v="1232"/>
  </r>
  <r>
    <s v="INV-001176"/>
    <d v="2025-07-23T00:00:00"/>
    <x v="57"/>
    <x v="7"/>
    <x v="8"/>
    <n v="187"/>
  </r>
  <r>
    <s v="INV-001176"/>
    <d v="2025-07-23T00:00:00"/>
    <x v="57"/>
    <x v="1"/>
    <x v="1"/>
    <n v="297"/>
  </r>
  <r>
    <s v="INV-001176"/>
    <d v="2025-07-23T00:00:00"/>
    <x v="57"/>
    <x v="3"/>
    <x v="18"/>
    <n v="43"/>
  </r>
  <r>
    <s v="INV-001176"/>
    <d v="2025-07-23T00:00:00"/>
    <x v="57"/>
    <x v="2"/>
    <x v="13"/>
    <n v="55"/>
  </r>
  <r>
    <s v="INV-001176"/>
    <d v="2025-07-23T00:00:00"/>
    <x v="57"/>
    <x v="6"/>
    <x v="2"/>
    <n v="230"/>
  </r>
  <r>
    <s v="INV-001176"/>
    <d v="2025-07-23T00:00:00"/>
    <x v="57"/>
    <x v="5"/>
    <x v="18"/>
    <n v="1435"/>
  </r>
  <r>
    <s v="INV-001177"/>
    <d v="2025-07-11T00:00:00"/>
    <x v="57"/>
    <x v="4"/>
    <x v="9"/>
    <n v="154"/>
  </r>
  <r>
    <s v="INV-001177"/>
    <d v="2025-07-11T00:00:00"/>
    <x v="57"/>
    <x v="8"/>
    <x v="8"/>
    <n v="491"/>
  </r>
  <r>
    <s v="INV-001177"/>
    <d v="2025-07-11T00:00:00"/>
    <x v="57"/>
    <x v="3"/>
    <x v="19"/>
    <n v="42"/>
  </r>
  <r>
    <s v="INV-001177"/>
    <d v="2025-07-11T00:00:00"/>
    <x v="57"/>
    <x v="2"/>
    <x v="13"/>
    <n v="151"/>
  </r>
  <r>
    <s v="INV-001177"/>
    <d v="2025-07-11T00:00:00"/>
    <x v="57"/>
    <x v="0"/>
    <x v="16"/>
    <n v="61"/>
  </r>
  <r>
    <s v="INV-001177"/>
    <d v="2025-07-11T00:00:00"/>
    <x v="57"/>
    <x v="1"/>
    <x v="18"/>
    <n v="307"/>
  </r>
  <r>
    <s v="INV-001177"/>
    <d v="2025-07-11T00:00:00"/>
    <x v="57"/>
    <x v="4"/>
    <x v="19"/>
    <n v="296"/>
  </r>
  <r>
    <s v="INV-001177"/>
    <d v="2025-07-11T00:00:00"/>
    <x v="57"/>
    <x v="6"/>
    <x v="16"/>
    <n v="185"/>
  </r>
  <r>
    <s v="INV-001177"/>
    <d v="2025-07-11T00:00:00"/>
    <x v="57"/>
    <x v="2"/>
    <x v="17"/>
    <n v="54"/>
  </r>
  <r>
    <s v="INV-001178"/>
    <d v="2024-03-13T00:00:00"/>
    <x v="57"/>
    <x v="2"/>
    <x v="1"/>
    <n v="82"/>
  </r>
  <r>
    <s v="INV-001178"/>
    <d v="2024-03-13T00:00:00"/>
    <x v="57"/>
    <x v="7"/>
    <x v="13"/>
    <n v="150"/>
  </r>
  <r>
    <s v="INV-001178"/>
    <d v="2024-03-13T00:00:00"/>
    <x v="57"/>
    <x v="0"/>
    <x v="13"/>
    <n v="78"/>
  </r>
  <r>
    <s v="INV-001178"/>
    <d v="2024-03-13T00:00:00"/>
    <x v="57"/>
    <x v="9"/>
    <x v="17"/>
    <n v="424"/>
  </r>
  <r>
    <s v="INV-001178"/>
    <d v="2024-03-13T00:00:00"/>
    <x v="57"/>
    <x v="6"/>
    <x v="16"/>
    <n v="103"/>
  </r>
  <r>
    <s v="INV-001179"/>
    <d v="2024-06-17T00:00:00"/>
    <x v="58"/>
    <x v="9"/>
    <x v="9"/>
    <n v="707"/>
  </r>
  <r>
    <s v="INV-001179"/>
    <d v="2024-06-17T00:00:00"/>
    <x v="58"/>
    <x v="4"/>
    <x v="5"/>
    <n v="56"/>
  </r>
  <r>
    <s v="INV-001179"/>
    <d v="2024-06-17T00:00:00"/>
    <x v="58"/>
    <x v="0"/>
    <x v="17"/>
    <n v="73"/>
  </r>
  <r>
    <s v="INV-001179"/>
    <d v="2024-06-17T00:00:00"/>
    <x v="58"/>
    <x v="0"/>
    <x v="4"/>
    <n v="20"/>
  </r>
  <r>
    <s v="INV-001179"/>
    <d v="2024-06-17T00:00:00"/>
    <x v="58"/>
    <x v="0"/>
    <x v="8"/>
    <n v="72"/>
  </r>
  <r>
    <s v="INV-001179"/>
    <d v="2024-06-17T00:00:00"/>
    <x v="58"/>
    <x v="5"/>
    <x v="18"/>
    <n v="1277"/>
  </r>
  <r>
    <s v="INV-001179"/>
    <d v="2024-06-17T00:00:00"/>
    <x v="58"/>
    <x v="6"/>
    <x v="13"/>
    <n v="228"/>
  </r>
  <r>
    <s v="INV-001179"/>
    <d v="2024-06-17T00:00:00"/>
    <x v="58"/>
    <x v="3"/>
    <x v="19"/>
    <n v="62"/>
  </r>
  <r>
    <s v="INV-001180"/>
    <d v="2023-04-28T00:00:00"/>
    <x v="58"/>
    <x v="3"/>
    <x v="11"/>
    <n v="119"/>
  </r>
  <r>
    <s v="INV-001180"/>
    <d v="2023-04-28T00:00:00"/>
    <x v="58"/>
    <x v="8"/>
    <x v="3"/>
    <n v="347"/>
  </r>
  <r>
    <s v="INV-001181"/>
    <d v="2025-08-21T00:00:00"/>
    <x v="58"/>
    <x v="6"/>
    <x v="7"/>
    <n v="248"/>
  </r>
  <r>
    <s v="INV-001182"/>
    <d v="2025-12-06T00:00:00"/>
    <x v="58"/>
    <x v="7"/>
    <x v="13"/>
    <n v="233"/>
  </r>
  <r>
    <s v="INV-001182"/>
    <d v="2025-12-06T00:00:00"/>
    <x v="58"/>
    <x v="1"/>
    <x v="2"/>
    <n v="296"/>
  </r>
  <r>
    <s v="INV-001182"/>
    <d v="2025-12-06T00:00:00"/>
    <x v="58"/>
    <x v="0"/>
    <x v="10"/>
    <n v="41"/>
  </r>
  <r>
    <s v="INV-001182"/>
    <d v="2025-12-06T00:00:00"/>
    <x v="58"/>
    <x v="7"/>
    <x v="8"/>
    <n v="150"/>
  </r>
  <r>
    <s v="INV-001182"/>
    <d v="2025-12-06T00:00:00"/>
    <x v="58"/>
    <x v="9"/>
    <x v="5"/>
    <n v="797"/>
  </r>
  <r>
    <s v="INV-001182"/>
    <d v="2025-12-06T00:00:00"/>
    <x v="58"/>
    <x v="9"/>
    <x v="10"/>
    <n v="723"/>
  </r>
  <r>
    <s v="INV-001182"/>
    <d v="2025-12-06T00:00:00"/>
    <x v="58"/>
    <x v="3"/>
    <x v="4"/>
    <n v="55"/>
  </r>
  <r>
    <s v="INV-001182"/>
    <d v="2025-12-06T00:00:00"/>
    <x v="58"/>
    <x v="4"/>
    <x v="15"/>
    <n v="131"/>
  </r>
  <r>
    <s v="INV-001182"/>
    <d v="2025-12-06T00:00:00"/>
    <x v="58"/>
    <x v="9"/>
    <x v="4"/>
    <n v="488"/>
  </r>
  <r>
    <s v="INV-001182"/>
    <d v="2025-12-06T00:00:00"/>
    <x v="58"/>
    <x v="5"/>
    <x v="11"/>
    <n v="1424"/>
  </r>
  <r>
    <s v="INV-001183"/>
    <d v="2023-02-28T00:00:00"/>
    <x v="58"/>
    <x v="5"/>
    <x v="8"/>
    <n v="1054"/>
  </r>
  <r>
    <s v="INV-001183"/>
    <d v="2023-02-28T00:00:00"/>
    <x v="58"/>
    <x v="5"/>
    <x v="0"/>
    <n v="1298"/>
  </r>
  <r>
    <s v="INV-001183"/>
    <d v="2023-02-28T00:00:00"/>
    <x v="58"/>
    <x v="8"/>
    <x v="2"/>
    <n v="204"/>
  </r>
  <r>
    <s v="INV-001183"/>
    <d v="2023-02-28T00:00:00"/>
    <x v="58"/>
    <x v="5"/>
    <x v="0"/>
    <n v="1396"/>
  </r>
  <r>
    <s v="INV-001183"/>
    <d v="2023-02-28T00:00:00"/>
    <x v="58"/>
    <x v="6"/>
    <x v="9"/>
    <n v="242"/>
  </r>
  <r>
    <s v="INV-001183"/>
    <d v="2023-02-28T00:00:00"/>
    <x v="58"/>
    <x v="2"/>
    <x v="17"/>
    <n v="172"/>
  </r>
  <r>
    <s v="INV-001183"/>
    <d v="2023-02-28T00:00:00"/>
    <x v="58"/>
    <x v="6"/>
    <x v="9"/>
    <n v="65"/>
  </r>
  <r>
    <s v="INV-001183"/>
    <d v="2023-02-28T00:00:00"/>
    <x v="58"/>
    <x v="6"/>
    <x v="4"/>
    <n v="149"/>
  </r>
  <r>
    <s v="INV-001184"/>
    <d v="2025-05-22T00:00:00"/>
    <x v="58"/>
    <x v="1"/>
    <x v="3"/>
    <n v="256"/>
  </r>
  <r>
    <s v="INV-001184"/>
    <d v="2025-05-22T00:00:00"/>
    <x v="58"/>
    <x v="7"/>
    <x v="8"/>
    <n v="132"/>
  </r>
  <r>
    <s v="INV-001184"/>
    <d v="2025-05-22T00:00:00"/>
    <x v="58"/>
    <x v="9"/>
    <x v="15"/>
    <n v="871"/>
  </r>
  <r>
    <s v="INV-001184"/>
    <d v="2025-05-22T00:00:00"/>
    <x v="58"/>
    <x v="0"/>
    <x v="16"/>
    <n v="67"/>
  </r>
  <r>
    <s v="INV-001184"/>
    <d v="2025-05-22T00:00:00"/>
    <x v="58"/>
    <x v="1"/>
    <x v="18"/>
    <n v="374"/>
  </r>
  <r>
    <s v="INV-001184"/>
    <d v="2025-05-22T00:00:00"/>
    <x v="58"/>
    <x v="4"/>
    <x v="19"/>
    <n v="165"/>
  </r>
  <r>
    <s v="INV-001184"/>
    <d v="2025-05-22T00:00:00"/>
    <x v="58"/>
    <x v="1"/>
    <x v="2"/>
    <n v="258"/>
  </r>
  <r>
    <s v="INV-001185"/>
    <d v="2022-11-07T00:00:00"/>
    <x v="58"/>
    <x v="7"/>
    <x v="16"/>
    <n v="168"/>
  </r>
  <r>
    <s v="INV-001185"/>
    <d v="2022-11-07T00:00:00"/>
    <x v="58"/>
    <x v="4"/>
    <x v="12"/>
    <n v="193"/>
  </r>
  <r>
    <s v="INV-001185"/>
    <d v="2022-11-07T00:00:00"/>
    <x v="58"/>
    <x v="5"/>
    <x v="0"/>
    <n v="1007"/>
  </r>
  <r>
    <s v="INV-001185"/>
    <d v="2022-11-07T00:00:00"/>
    <x v="58"/>
    <x v="8"/>
    <x v="15"/>
    <n v="301"/>
  </r>
  <r>
    <s v="INV-001185"/>
    <d v="2022-11-07T00:00:00"/>
    <x v="58"/>
    <x v="6"/>
    <x v="2"/>
    <n v="115"/>
  </r>
  <r>
    <s v="INV-001186"/>
    <d v="2025-12-27T00:00:00"/>
    <x v="58"/>
    <x v="8"/>
    <x v="1"/>
    <n v="154"/>
  </r>
  <r>
    <s v="INV-001186"/>
    <d v="2025-12-27T00:00:00"/>
    <x v="58"/>
    <x v="6"/>
    <x v="17"/>
    <n v="168"/>
  </r>
  <r>
    <s v="INV-001186"/>
    <d v="2025-12-27T00:00:00"/>
    <x v="58"/>
    <x v="2"/>
    <x v="0"/>
    <n v="84"/>
  </r>
  <r>
    <s v="INV-001186"/>
    <d v="2025-12-27T00:00:00"/>
    <x v="58"/>
    <x v="1"/>
    <x v="7"/>
    <n v="328"/>
  </r>
  <r>
    <s v="INV-001186"/>
    <d v="2025-12-27T00:00:00"/>
    <x v="58"/>
    <x v="2"/>
    <x v="1"/>
    <n v="144"/>
  </r>
  <r>
    <s v="INV-001186"/>
    <d v="2025-12-27T00:00:00"/>
    <x v="58"/>
    <x v="3"/>
    <x v="2"/>
    <n v="64"/>
  </r>
  <r>
    <s v="INV-001187"/>
    <d v="2024-09-06T00:00:00"/>
    <x v="58"/>
    <x v="4"/>
    <x v="10"/>
    <n v="287"/>
  </r>
  <r>
    <s v="INV-001187"/>
    <d v="2024-09-06T00:00:00"/>
    <x v="58"/>
    <x v="3"/>
    <x v="16"/>
    <n v="123"/>
  </r>
  <r>
    <s v="INV-001187"/>
    <d v="2024-09-06T00:00:00"/>
    <x v="58"/>
    <x v="8"/>
    <x v="7"/>
    <n v="243"/>
  </r>
  <r>
    <s v="INV-001187"/>
    <d v="2024-09-06T00:00:00"/>
    <x v="58"/>
    <x v="4"/>
    <x v="11"/>
    <n v="129"/>
  </r>
  <r>
    <s v="INV-001187"/>
    <d v="2024-09-06T00:00:00"/>
    <x v="58"/>
    <x v="9"/>
    <x v="5"/>
    <n v="363"/>
  </r>
  <r>
    <s v="INV-001187"/>
    <d v="2024-09-06T00:00:00"/>
    <x v="58"/>
    <x v="4"/>
    <x v="12"/>
    <n v="51"/>
  </r>
  <r>
    <s v="INV-001188"/>
    <d v="2024-03-31T00:00:00"/>
    <x v="58"/>
    <x v="2"/>
    <x v="17"/>
    <n v="159"/>
  </r>
  <r>
    <s v="INV-001188"/>
    <d v="2024-03-31T00:00:00"/>
    <x v="58"/>
    <x v="1"/>
    <x v="18"/>
    <n v="217"/>
  </r>
  <r>
    <s v="INV-001188"/>
    <d v="2024-03-31T00:00:00"/>
    <x v="58"/>
    <x v="0"/>
    <x v="10"/>
    <n v="18"/>
  </r>
  <r>
    <s v="INV-001188"/>
    <d v="2024-03-31T00:00:00"/>
    <x v="58"/>
    <x v="9"/>
    <x v="10"/>
    <n v="432"/>
  </r>
  <r>
    <s v="INV-001188"/>
    <d v="2024-03-31T00:00:00"/>
    <x v="58"/>
    <x v="3"/>
    <x v="12"/>
    <n v="41"/>
  </r>
  <r>
    <s v="INV-001188"/>
    <d v="2024-03-31T00:00:00"/>
    <x v="58"/>
    <x v="6"/>
    <x v="17"/>
    <n v="81"/>
  </r>
  <r>
    <s v="INV-001188"/>
    <d v="2024-03-31T00:00:00"/>
    <x v="58"/>
    <x v="2"/>
    <x v="12"/>
    <n v="172"/>
  </r>
  <r>
    <s v="INV-001188"/>
    <d v="2024-03-31T00:00:00"/>
    <x v="58"/>
    <x v="9"/>
    <x v="10"/>
    <n v="409"/>
  </r>
  <r>
    <s v="INV-001189"/>
    <d v="2024-02-16T00:00:00"/>
    <x v="58"/>
    <x v="0"/>
    <x v="17"/>
    <n v="10"/>
  </r>
  <r>
    <s v="INV-001189"/>
    <d v="2024-02-16T00:00:00"/>
    <x v="58"/>
    <x v="0"/>
    <x v="3"/>
    <n v="56"/>
  </r>
  <r>
    <s v="INV-001189"/>
    <d v="2024-02-16T00:00:00"/>
    <x v="58"/>
    <x v="4"/>
    <x v="14"/>
    <n v="130"/>
  </r>
  <r>
    <s v="INV-001189"/>
    <d v="2024-02-16T00:00:00"/>
    <x v="58"/>
    <x v="5"/>
    <x v="2"/>
    <n v="1332"/>
  </r>
  <r>
    <s v="INV-001189"/>
    <d v="2024-02-16T00:00:00"/>
    <x v="58"/>
    <x v="3"/>
    <x v="10"/>
    <n v="23"/>
  </r>
  <r>
    <s v="INV-001189"/>
    <d v="2024-02-16T00:00:00"/>
    <x v="58"/>
    <x v="7"/>
    <x v="9"/>
    <n v="202"/>
  </r>
  <r>
    <s v="INV-001189"/>
    <d v="2024-02-16T00:00:00"/>
    <x v="58"/>
    <x v="6"/>
    <x v="5"/>
    <n v="246"/>
  </r>
  <r>
    <s v="INV-001189"/>
    <d v="2024-02-16T00:00:00"/>
    <x v="58"/>
    <x v="0"/>
    <x v="18"/>
    <n v="70"/>
  </r>
  <r>
    <s v="INV-001190"/>
    <d v="2023-02-18T00:00:00"/>
    <x v="58"/>
    <x v="8"/>
    <x v="13"/>
    <n v="161"/>
  </r>
  <r>
    <s v="INV-001190"/>
    <d v="2023-02-18T00:00:00"/>
    <x v="58"/>
    <x v="6"/>
    <x v="4"/>
    <n v="234"/>
  </r>
  <r>
    <s v="INV-001190"/>
    <d v="2023-02-18T00:00:00"/>
    <x v="58"/>
    <x v="5"/>
    <x v="15"/>
    <n v="1362"/>
  </r>
  <r>
    <s v="INV-001190"/>
    <d v="2023-02-18T00:00:00"/>
    <x v="58"/>
    <x v="1"/>
    <x v="19"/>
    <n v="225"/>
  </r>
  <r>
    <s v="INV-001190"/>
    <d v="2023-02-18T00:00:00"/>
    <x v="58"/>
    <x v="1"/>
    <x v="12"/>
    <n v="175"/>
  </r>
  <r>
    <s v="INV-001190"/>
    <d v="2023-02-18T00:00:00"/>
    <x v="58"/>
    <x v="7"/>
    <x v="8"/>
    <n v="123"/>
  </r>
  <r>
    <s v="INV-001190"/>
    <d v="2023-02-18T00:00:00"/>
    <x v="58"/>
    <x v="9"/>
    <x v="8"/>
    <n v="531"/>
  </r>
  <r>
    <s v="INV-001190"/>
    <d v="2023-02-18T00:00:00"/>
    <x v="58"/>
    <x v="2"/>
    <x v="5"/>
    <n v="29"/>
  </r>
  <r>
    <s v="INV-001191"/>
    <d v="2024-05-08T00:00:00"/>
    <x v="58"/>
    <x v="8"/>
    <x v="3"/>
    <n v="367"/>
  </r>
  <r>
    <s v="INV-001191"/>
    <d v="2024-05-08T00:00:00"/>
    <x v="58"/>
    <x v="8"/>
    <x v="0"/>
    <n v="159"/>
  </r>
  <r>
    <s v="INV-001191"/>
    <d v="2024-05-08T00:00:00"/>
    <x v="58"/>
    <x v="5"/>
    <x v="14"/>
    <n v="1140"/>
  </r>
  <r>
    <s v="INV-001191"/>
    <d v="2024-05-08T00:00:00"/>
    <x v="58"/>
    <x v="4"/>
    <x v="17"/>
    <n v="291"/>
  </r>
  <r>
    <s v="INV-001191"/>
    <d v="2024-05-08T00:00:00"/>
    <x v="58"/>
    <x v="3"/>
    <x v="17"/>
    <n v="125"/>
  </r>
  <r>
    <s v="INV-001191"/>
    <d v="2024-05-08T00:00:00"/>
    <x v="58"/>
    <x v="2"/>
    <x v="2"/>
    <n v="155"/>
  </r>
  <r>
    <s v="INV-001191"/>
    <d v="2024-05-08T00:00:00"/>
    <x v="58"/>
    <x v="7"/>
    <x v="2"/>
    <n v="134"/>
  </r>
  <r>
    <s v="INV-001191"/>
    <d v="2024-05-08T00:00:00"/>
    <x v="58"/>
    <x v="3"/>
    <x v="14"/>
    <n v="50"/>
  </r>
  <r>
    <s v="INV-001191"/>
    <d v="2024-05-08T00:00:00"/>
    <x v="58"/>
    <x v="1"/>
    <x v="15"/>
    <n v="304"/>
  </r>
  <r>
    <s v="INV-001191"/>
    <d v="2024-05-08T00:00:00"/>
    <x v="58"/>
    <x v="1"/>
    <x v="10"/>
    <n v="180"/>
  </r>
  <r>
    <s v="INV-001192"/>
    <d v="2023-01-14T00:00:00"/>
    <x v="58"/>
    <x v="9"/>
    <x v="1"/>
    <n v="337"/>
  </r>
  <r>
    <s v="INV-001192"/>
    <d v="2023-01-14T00:00:00"/>
    <x v="58"/>
    <x v="8"/>
    <x v="7"/>
    <n v="343"/>
  </r>
  <r>
    <s v="INV-001192"/>
    <d v="2023-01-14T00:00:00"/>
    <x v="58"/>
    <x v="3"/>
    <x v="1"/>
    <n v="50"/>
  </r>
  <r>
    <s v="INV-001192"/>
    <d v="2023-01-14T00:00:00"/>
    <x v="58"/>
    <x v="9"/>
    <x v="5"/>
    <n v="860"/>
  </r>
  <r>
    <s v="INV-001192"/>
    <d v="2023-01-14T00:00:00"/>
    <x v="58"/>
    <x v="5"/>
    <x v="8"/>
    <n v="1289"/>
  </r>
  <r>
    <s v="INV-001193"/>
    <d v="2025-02-07T00:00:00"/>
    <x v="58"/>
    <x v="7"/>
    <x v="3"/>
    <n v="135"/>
  </r>
  <r>
    <s v="INV-001193"/>
    <d v="2025-02-07T00:00:00"/>
    <x v="58"/>
    <x v="1"/>
    <x v="17"/>
    <n v="239"/>
  </r>
  <r>
    <s v="INV-001194"/>
    <d v="2024-07-14T00:00:00"/>
    <x v="58"/>
    <x v="9"/>
    <x v="4"/>
    <n v="732"/>
  </r>
  <r>
    <s v="INV-001194"/>
    <d v="2024-07-14T00:00:00"/>
    <x v="58"/>
    <x v="1"/>
    <x v="10"/>
    <n v="140"/>
  </r>
  <r>
    <s v="INV-001194"/>
    <d v="2024-07-14T00:00:00"/>
    <x v="58"/>
    <x v="2"/>
    <x v="9"/>
    <n v="118"/>
  </r>
  <r>
    <s v="INV-001195"/>
    <d v="2022-08-06T00:00:00"/>
    <x v="58"/>
    <x v="3"/>
    <x v="3"/>
    <n v="99"/>
  </r>
  <r>
    <s v="INV-001195"/>
    <d v="2022-08-06T00:00:00"/>
    <x v="58"/>
    <x v="6"/>
    <x v="13"/>
    <n v="157"/>
  </r>
  <r>
    <s v="INV-001196"/>
    <d v="2025-10-28T00:00:00"/>
    <x v="58"/>
    <x v="0"/>
    <x v="14"/>
    <n v="45"/>
  </r>
  <r>
    <s v="INV-001196"/>
    <d v="2025-10-28T00:00:00"/>
    <x v="58"/>
    <x v="6"/>
    <x v="6"/>
    <n v="73"/>
  </r>
  <r>
    <s v="INV-001196"/>
    <d v="2025-10-28T00:00:00"/>
    <x v="58"/>
    <x v="9"/>
    <x v="13"/>
    <n v="753"/>
  </r>
  <r>
    <s v="INV-001196"/>
    <d v="2025-10-28T00:00:00"/>
    <x v="58"/>
    <x v="4"/>
    <x v="3"/>
    <n v="86"/>
  </r>
  <r>
    <s v="INV-001196"/>
    <d v="2025-10-28T00:00:00"/>
    <x v="58"/>
    <x v="2"/>
    <x v="5"/>
    <n v="161"/>
  </r>
  <r>
    <s v="INV-001196"/>
    <d v="2025-10-28T00:00:00"/>
    <x v="58"/>
    <x v="1"/>
    <x v="17"/>
    <n v="270"/>
  </r>
  <r>
    <s v="INV-001196"/>
    <d v="2025-10-28T00:00:00"/>
    <x v="58"/>
    <x v="5"/>
    <x v="18"/>
    <n v="824"/>
  </r>
  <r>
    <s v="INV-001197"/>
    <d v="2023-10-25T00:00:00"/>
    <x v="58"/>
    <x v="4"/>
    <x v="6"/>
    <n v="186"/>
  </r>
  <r>
    <s v="INV-001197"/>
    <d v="2023-10-25T00:00:00"/>
    <x v="58"/>
    <x v="3"/>
    <x v="4"/>
    <n v="62"/>
  </r>
  <r>
    <s v="INV-001197"/>
    <d v="2023-10-25T00:00:00"/>
    <x v="58"/>
    <x v="0"/>
    <x v="4"/>
    <n v="48"/>
  </r>
  <r>
    <s v="INV-001197"/>
    <d v="2023-10-25T00:00:00"/>
    <x v="58"/>
    <x v="6"/>
    <x v="0"/>
    <n v="49"/>
  </r>
  <r>
    <s v="INV-001197"/>
    <d v="2023-10-25T00:00:00"/>
    <x v="58"/>
    <x v="8"/>
    <x v="0"/>
    <n v="164"/>
  </r>
  <r>
    <s v="INV-001198"/>
    <d v="2025-10-12T00:00:00"/>
    <x v="58"/>
    <x v="4"/>
    <x v="15"/>
    <n v="104"/>
  </r>
  <r>
    <s v="INV-001198"/>
    <d v="2025-10-12T00:00:00"/>
    <x v="58"/>
    <x v="4"/>
    <x v="17"/>
    <n v="196"/>
  </r>
  <r>
    <s v="INV-001198"/>
    <d v="2025-10-12T00:00:00"/>
    <x v="58"/>
    <x v="3"/>
    <x v="6"/>
    <n v="77"/>
  </r>
  <r>
    <s v="INV-001198"/>
    <d v="2025-10-12T00:00:00"/>
    <x v="58"/>
    <x v="6"/>
    <x v="17"/>
    <n v="67"/>
  </r>
  <r>
    <s v="INV-001199"/>
    <d v="2023-04-07T00:00:00"/>
    <x v="58"/>
    <x v="0"/>
    <x v="9"/>
    <n v="67"/>
  </r>
  <r>
    <s v="INV-001199"/>
    <d v="2023-04-07T00:00:00"/>
    <x v="58"/>
    <x v="9"/>
    <x v="19"/>
    <n v="421"/>
  </r>
  <r>
    <s v="INV-001199"/>
    <d v="2023-04-07T00:00:00"/>
    <x v="58"/>
    <x v="8"/>
    <x v="15"/>
    <n v="247"/>
  </r>
  <r>
    <s v="INV-001200"/>
    <d v="2024-07-31T00:00:00"/>
    <x v="58"/>
    <x v="3"/>
    <x v="6"/>
    <n v="111"/>
  </r>
  <r>
    <s v="INV-001201"/>
    <d v="2022-01-22T00:00:00"/>
    <x v="58"/>
    <x v="8"/>
    <x v="0"/>
    <n v="136"/>
  </r>
  <r>
    <s v="INV-001201"/>
    <d v="2022-01-22T00:00:00"/>
    <x v="58"/>
    <x v="5"/>
    <x v="10"/>
    <n v="1033"/>
  </r>
  <r>
    <s v="INV-001201"/>
    <d v="2022-01-22T00:00:00"/>
    <x v="58"/>
    <x v="6"/>
    <x v="9"/>
    <n v="184"/>
  </r>
  <r>
    <s v="INV-001201"/>
    <d v="2022-01-22T00:00:00"/>
    <x v="58"/>
    <x v="6"/>
    <x v="14"/>
    <n v="114"/>
  </r>
  <r>
    <s v="INV-001201"/>
    <d v="2022-01-22T00:00:00"/>
    <x v="58"/>
    <x v="7"/>
    <x v="0"/>
    <n v="202"/>
  </r>
  <r>
    <s v="INV-001201"/>
    <d v="2022-01-22T00:00:00"/>
    <x v="58"/>
    <x v="5"/>
    <x v="17"/>
    <n v="1175"/>
  </r>
  <r>
    <s v="INV-001201"/>
    <d v="2022-01-22T00:00:00"/>
    <x v="58"/>
    <x v="2"/>
    <x v="1"/>
    <n v="117"/>
  </r>
  <r>
    <s v="INV-001201"/>
    <d v="2022-01-22T00:00:00"/>
    <x v="58"/>
    <x v="8"/>
    <x v="0"/>
    <n v="355"/>
  </r>
  <r>
    <s v="INV-001202"/>
    <d v="2025-08-24T00:00:00"/>
    <x v="58"/>
    <x v="2"/>
    <x v="12"/>
    <n v="174"/>
  </r>
  <r>
    <s v="INV-001203"/>
    <d v="2025-04-02T00:00:00"/>
    <x v="58"/>
    <x v="7"/>
    <x v="11"/>
    <n v="218"/>
  </r>
  <r>
    <s v="INV-001203"/>
    <d v="2025-04-02T00:00:00"/>
    <x v="58"/>
    <x v="2"/>
    <x v="12"/>
    <n v="118"/>
  </r>
  <r>
    <s v="INV-001203"/>
    <d v="2025-04-02T00:00:00"/>
    <x v="58"/>
    <x v="7"/>
    <x v="10"/>
    <n v="190"/>
  </r>
  <r>
    <s v="INV-001203"/>
    <d v="2025-04-02T00:00:00"/>
    <x v="58"/>
    <x v="6"/>
    <x v="6"/>
    <n v="84"/>
  </r>
  <r>
    <s v="INV-001203"/>
    <d v="2025-04-02T00:00:00"/>
    <x v="58"/>
    <x v="5"/>
    <x v="12"/>
    <n v="1367"/>
  </r>
  <r>
    <s v="INV-001203"/>
    <d v="2025-04-02T00:00:00"/>
    <x v="58"/>
    <x v="0"/>
    <x v="11"/>
    <n v="74"/>
  </r>
  <r>
    <s v="INV-001203"/>
    <d v="2025-04-02T00:00:00"/>
    <x v="58"/>
    <x v="0"/>
    <x v="15"/>
    <n v="78"/>
  </r>
  <r>
    <s v="INV-001203"/>
    <d v="2025-04-02T00:00:00"/>
    <x v="58"/>
    <x v="7"/>
    <x v="19"/>
    <n v="196"/>
  </r>
  <r>
    <s v="INV-001204"/>
    <d v="2023-07-15T00:00:00"/>
    <x v="58"/>
    <x v="2"/>
    <x v="16"/>
    <n v="45"/>
  </r>
  <r>
    <s v="INV-001204"/>
    <d v="2023-07-15T00:00:00"/>
    <x v="58"/>
    <x v="1"/>
    <x v="1"/>
    <n v="327"/>
  </r>
  <r>
    <s v="INV-001204"/>
    <d v="2023-07-15T00:00:00"/>
    <x v="58"/>
    <x v="6"/>
    <x v="9"/>
    <n v="187"/>
  </r>
  <r>
    <s v="INV-001204"/>
    <d v="2023-07-15T00:00:00"/>
    <x v="58"/>
    <x v="5"/>
    <x v="11"/>
    <n v="943"/>
  </r>
  <r>
    <s v="INV-001204"/>
    <d v="2023-07-15T00:00:00"/>
    <x v="58"/>
    <x v="2"/>
    <x v="8"/>
    <n v="86"/>
  </r>
  <r>
    <s v="INV-001204"/>
    <d v="2023-07-15T00:00:00"/>
    <x v="58"/>
    <x v="2"/>
    <x v="0"/>
    <n v="100"/>
  </r>
  <r>
    <s v="INV-001204"/>
    <d v="2023-07-15T00:00:00"/>
    <x v="58"/>
    <x v="0"/>
    <x v="18"/>
    <n v="20"/>
  </r>
  <r>
    <s v="INV-001204"/>
    <d v="2023-07-15T00:00:00"/>
    <x v="58"/>
    <x v="6"/>
    <x v="0"/>
    <n v="89"/>
  </r>
  <r>
    <s v="INV-001204"/>
    <d v="2023-07-15T00:00:00"/>
    <x v="58"/>
    <x v="7"/>
    <x v="13"/>
    <n v="100"/>
  </r>
  <r>
    <s v="INV-001205"/>
    <d v="2024-01-16T00:00:00"/>
    <x v="58"/>
    <x v="7"/>
    <x v="8"/>
    <n v="95"/>
  </r>
  <r>
    <s v="INV-001206"/>
    <d v="2025-10-15T00:00:00"/>
    <x v="58"/>
    <x v="9"/>
    <x v="2"/>
    <n v="703"/>
  </r>
  <r>
    <s v="INV-001206"/>
    <d v="2025-10-15T00:00:00"/>
    <x v="58"/>
    <x v="0"/>
    <x v="7"/>
    <n v="25"/>
  </r>
  <r>
    <s v="INV-001206"/>
    <d v="2025-10-15T00:00:00"/>
    <x v="58"/>
    <x v="7"/>
    <x v="7"/>
    <n v="225"/>
  </r>
  <r>
    <s v="INV-001206"/>
    <d v="2025-10-15T00:00:00"/>
    <x v="58"/>
    <x v="6"/>
    <x v="17"/>
    <n v="161"/>
  </r>
  <r>
    <s v="INV-001206"/>
    <d v="2025-10-15T00:00:00"/>
    <x v="58"/>
    <x v="5"/>
    <x v="12"/>
    <n v="872"/>
  </r>
  <r>
    <s v="INV-001206"/>
    <d v="2025-10-15T00:00:00"/>
    <x v="58"/>
    <x v="7"/>
    <x v="10"/>
    <n v="141"/>
  </r>
  <r>
    <s v="INV-001206"/>
    <d v="2025-10-15T00:00:00"/>
    <x v="58"/>
    <x v="9"/>
    <x v="1"/>
    <n v="545"/>
  </r>
  <r>
    <s v="INV-001206"/>
    <d v="2025-10-15T00:00:00"/>
    <x v="58"/>
    <x v="1"/>
    <x v="0"/>
    <n v="281"/>
  </r>
  <r>
    <s v="INV-001206"/>
    <d v="2025-10-15T00:00:00"/>
    <x v="58"/>
    <x v="1"/>
    <x v="16"/>
    <n v="251"/>
  </r>
  <r>
    <s v="INV-001206"/>
    <d v="2025-10-15T00:00:00"/>
    <x v="58"/>
    <x v="3"/>
    <x v="9"/>
    <n v="75"/>
  </r>
  <r>
    <s v="INV-001207"/>
    <d v="2022-02-05T00:00:00"/>
    <x v="58"/>
    <x v="2"/>
    <x v="18"/>
    <n v="178"/>
  </r>
  <r>
    <s v="INV-001207"/>
    <d v="2022-02-05T00:00:00"/>
    <x v="58"/>
    <x v="6"/>
    <x v="4"/>
    <n v="208"/>
  </r>
  <r>
    <s v="INV-001207"/>
    <d v="2022-02-05T00:00:00"/>
    <x v="58"/>
    <x v="3"/>
    <x v="5"/>
    <n v="121"/>
  </r>
  <r>
    <s v="INV-001207"/>
    <d v="2022-02-05T00:00:00"/>
    <x v="58"/>
    <x v="1"/>
    <x v="8"/>
    <n v="188"/>
  </r>
  <r>
    <s v="INV-001207"/>
    <d v="2022-02-05T00:00:00"/>
    <x v="58"/>
    <x v="0"/>
    <x v="10"/>
    <n v="43"/>
  </r>
  <r>
    <s v="INV-001208"/>
    <d v="2023-04-26T00:00:00"/>
    <x v="58"/>
    <x v="9"/>
    <x v="7"/>
    <n v="689"/>
  </r>
  <r>
    <s v="INV-001208"/>
    <d v="2023-04-26T00:00:00"/>
    <x v="58"/>
    <x v="9"/>
    <x v="2"/>
    <n v="456"/>
  </r>
  <r>
    <s v="INV-001208"/>
    <d v="2023-04-26T00:00:00"/>
    <x v="58"/>
    <x v="5"/>
    <x v="12"/>
    <n v="1127"/>
  </r>
  <r>
    <s v="INV-001208"/>
    <d v="2023-04-26T00:00:00"/>
    <x v="58"/>
    <x v="1"/>
    <x v="6"/>
    <n v="205"/>
  </r>
  <r>
    <s v="INV-001209"/>
    <d v="2022-10-10T00:00:00"/>
    <x v="59"/>
    <x v="2"/>
    <x v="12"/>
    <n v="100"/>
  </r>
  <r>
    <s v="INV-001209"/>
    <d v="2022-10-10T00:00:00"/>
    <x v="59"/>
    <x v="8"/>
    <x v="4"/>
    <n v="291"/>
  </r>
  <r>
    <s v="INV-001209"/>
    <d v="2022-10-10T00:00:00"/>
    <x v="59"/>
    <x v="3"/>
    <x v="6"/>
    <n v="96"/>
  </r>
  <r>
    <s v="INV-001209"/>
    <d v="2022-10-10T00:00:00"/>
    <x v="59"/>
    <x v="2"/>
    <x v="8"/>
    <n v="198"/>
  </r>
  <r>
    <s v="INV-001209"/>
    <d v="2022-10-10T00:00:00"/>
    <x v="59"/>
    <x v="2"/>
    <x v="4"/>
    <n v="144"/>
  </r>
  <r>
    <s v="INV-001209"/>
    <d v="2022-10-10T00:00:00"/>
    <x v="59"/>
    <x v="7"/>
    <x v="16"/>
    <n v="203"/>
  </r>
  <r>
    <s v="INV-001210"/>
    <d v="2024-10-14T00:00:00"/>
    <x v="59"/>
    <x v="9"/>
    <x v="1"/>
    <n v="470"/>
  </r>
  <r>
    <s v="INV-001210"/>
    <d v="2024-10-14T00:00:00"/>
    <x v="59"/>
    <x v="4"/>
    <x v="12"/>
    <n v="187"/>
  </r>
  <r>
    <s v="INV-001210"/>
    <d v="2024-10-14T00:00:00"/>
    <x v="59"/>
    <x v="7"/>
    <x v="16"/>
    <n v="176"/>
  </r>
  <r>
    <s v="INV-001210"/>
    <d v="2024-10-14T00:00:00"/>
    <x v="59"/>
    <x v="3"/>
    <x v="18"/>
    <n v="111"/>
  </r>
  <r>
    <s v="INV-001210"/>
    <d v="2024-10-14T00:00:00"/>
    <x v="59"/>
    <x v="7"/>
    <x v="15"/>
    <n v="216"/>
  </r>
  <r>
    <s v="INV-001210"/>
    <d v="2024-10-14T00:00:00"/>
    <x v="59"/>
    <x v="6"/>
    <x v="11"/>
    <n v="179"/>
  </r>
  <r>
    <s v="INV-001211"/>
    <d v="2025-11-05T00:00:00"/>
    <x v="59"/>
    <x v="0"/>
    <x v="15"/>
    <n v="30"/>
  </r>
  <r>
    <s v="INV-001212"/>
    <d v="2025-03-05T00:00:00"/>
    <x v="59"/>
    <x v="5"/>
    <x v="6"/>
    <n v="1357"/>
  </r>
  <r>
    <s v="INV-001212"/>
    <d v="2025-03-05T00:00:00"/>
    <x v="59"/>
    <x v="9"/>
    <x v="19"/>
    <n v="536"/>
  </r>
  <r>
    <s v="INV-001212"/>
    <d v="2025-03-05T00:00:00"/>
    <x v="59"/>
    <x v="2"/>
    <x v="9"/>
    <n v="170"/>
  </r>
  <r>
    <s v="INV-001213"/>
    <d v="2022-02-06T00:00:00"/>
    <x v="59"/>
    <x v="0"/>
    <x v="16"/>
    <n v="75"/>
  </r>
  <r>
    <s v="INV-001213"/>
    <d v="2022-02-06T00:00:00"/>
    <x v="59"/>
    <x v="0"/>
    <x v="10"/>
    <n v="40"/>
  </r>
  <r>
    <s v="INV-001214"/>
    <d v="2023-04-22T00:00:00"/>
    <x v="59"/>
    <x v="7"/>
    <x v="13"/>
    <n v="176"/>
  </r>
  <r>
    <s v="INV-001214"/>
    <d v="2023-04-22T00:00:00"/>
    <x v="59"/>
    <x v="4"/>
    <x v="10"/>
    <n v="163"/>
  </r>
  <r>
    <s v="INV-001214"/>
    <d v="2023-04-22T00:00:00"/>
    <x v="59"/>
    <x v="3"/>
    <x v="5"/>
    <n v="111"/>
  </r>
  <r>
    <s v="INV-001214"/>
    <d v="2023-04-22T00:00:00"/>
    <x v="59"/>
    <x v="2"/>
    <x v="11"/>
    <n v="127"/>
  </r>
  <r>
    <s v="INV-001214"/>
    <d v="2023-04-22T00:00:00"/>
    <x v="59"/>
    <x v="5"/>
    <x v="19"/>
    <n v="892"/>
  </r>
  <r>
    <s v="INV-001214"/>
    <d v="2023-04-22T00:00:00"/>
    <x v="59"/>
    <x v="8"/>
    <x v="9"/>
    <n v="234"/>
  </r>
  <r>
    <s v="INV-001215"/>
    <d v="2022-03-18T00:00:00"/>
    <x v="59"/>
    <x v="2"/>
    <x v="8"/>
    <n v="130"/>
  </r>
  <r>
    <s v="INV-001215"/>
    <d v="2022-03-18T00:00:00"/>
    <x v="59"/>
    <x v="9"/>
    <x v="1"/>
    <n v="535"/>
  </r>
  <r>
    <s v="INV-001215"/>
    <d v="2022-03-18T00:00:00"/>
    <x v="59"/>
    <x v="3"/>
    <x v="17"/>
    <n v="100"/>
  </r>
  <r>
    <s v="INV-001215"/>
    <d v="2022-03-18T00:00:00"/>
    <x v="59"/>
    <x v="2"/>
    <x v="8"/>
    <n v="84"/>
  </r>
  <r>
    <s v="INV-001215"/>
    <d v="2022-03-18T00:00:00"/>
    <x v="59"/>
    <x v="9"/>
    <x v="16"/>
    <n v="836"/>
  </r>
  <r>
    <s v="INV-001215"/>
    <d v="2022-03-18T00:00:00"/>
    <x v="59"/>
    <x v="7"/>
    <x v="11"/>
    <n v="98"/>
  </r>
  <r>
    <s v="INV-001215"/>
    <d v="2022-03-18T00:00:00"/>
    <x v="59"/>
    <x v="0"/>
    <x v="6"/>
    <n v="37"/>
  </r>
  <r>
    <s v="INV-001216"/>
    <d v="2023-03-05T00:00:00"/>
    <x v="59"/>
    <x v="6"/>
    <x v="6"/>
    <n v="76"/>
  </r>
  <r>
    <s v="INV-001216"/>
    <d v="2023-03-05T00:00:00"/>
    <x v="59"/>
    <x v="0"/>
    <x v="5"/>
    <n v="32"/>
  </r>
  <r>
    <s v="INV-001216"/>
    <d v="2023-03-05T00:00:00"/>
    <x v="59"/>
    <x v="7"/>
    <x v="1"/>
    <n v="112"/>
  </r>
  <r>
    <s v="INV-001217"/>
    <d v="2025-08-26T00:00:00"/>
    <x v="59"/>
    <x v="4"/>
    <x v="6"/>
    <n v="283"/>
  </r>
  <r>
    <s v="INV-001217"/>
    <d v="2025-08-26T00:00:00"/>
    <x v="59"/>
    <x v="6"/>
    <x v="6"/>
    <n v="138"/>
  </r>
  <r>
    <s v="INV-001217"/>
    <d v="2025-08-26T00:00:00"/>
    <x v="59"/>
    <x v="0"/>
    <x v="15"/>
    <n v="50"/>
  </r>
  <r>
    <s v="INV-001217"/>
    <d v="2025-08-26T00:00:00"/>
    <x v="59"/>
    <x v="1"/>
    <x v="0"/>
    <n v="180"/>
  </r>
  <r>
    <s v="INV-001217"/>
    <d v="2025-08-26T00:00:00"/>
    <x v="59"/>
    <x v="6"/>
    <x v="19"/>
    <n v="140"/>
  </r>
  <r>
    <s v="INV-001217"/>
    <d v="2025-08-26T00:00:00"/>
    <x v="59"/>
    <x v="1"/>
    <x v="11"/>
    <n v="311"/>
  </r>
  <r>
    <s v="INV-001217"/>
    <d v="2025-08-26T00:00:00"/>
    <x v="59"/>
    <x v="5"/>
    <x v="18"/>
    <n v="1445"/>
  </r>
  <r>
    <s v="INV-001217"/>
    <d v="2025-08-26T00:00:00"/>
    <x v="59"/>
    <x v="1"/>
    <x v="7"/>
    <n v="349"/>
  </r>
  <r>
    <s v="INV-001218"/>
    <d v="2022-08-30T00:00:00"/>
    <x v="59"/>
    <x v="5"/>
    <x v="8"/>
    <n v="1265"/>
  </r>
  <r>
    <s v="INV-001218"/>
    <d v="2022-08-30T00:00:00"/>
    <x v="59"/>
    <x v="3"/>
    <x v="7"/>
    <n v="25"/>
  </r>
  <r>
    <s v="INV-001218"/>
    <d v="2022-08-30T00:00:00"/>
    <x v="59"/>
    <x v="1"/>
    <x v="16"/>
    <n v="142"/>
  </r>
  <r>
    <s v="INV-001218"/>
    <d v="2022-08-30T00:00:00"/>
    <x v="59"/>
    <x v="3"/>
    <x v="8"/>
    <n v="93"/>
  </r>
  <r>
    <s v="INV-001219"/>
    <d v="2023-10-08T00:00:00"/>
    <x v="59"/>
    <x v="8"/>
    <x v="12"/>
    <n v="190"/>
  </r>
  <r>
    <s v="INV-001219"/>
    <d v="2023-10-08T00:00:00"/>
    <x v="59"/>
    <x v="5"/>
    <x v="3"/>
    <n v="1355"/>
  </r>
  <r>
    <s v="INV-001219"/>
    <d v="2023-10-08T00:00:00"/>
    <x v="59"/>
    <x v="2"/>
    <x v="1"/>
    <n v="48"/>
  </r>
  <r>
    <s v="INV-001219"/>
    <d v="2023-10-08T00:00:00"/>
    <x v="59"/>
    <x v="5"/>
    <x v="14"/>
    <n v="1003"/>
  </r>
  <r>
    <s v="INV-001219"/>
    <d v="2023-10-08T00:00:00"/>
    <x v="59"/>
    <x v="7"/>
    <x v="19"/>
    <n v="213"/>
  </r>
  <r>
    <s v="INV-001219"/>
    <d v="2023-10-08T00:00:00"/>
    <x v="59"/>
    <x v="4"/>
    <x v="14"/>
    <n v="265"/>
  </r>
  <r>
    <s v="INV-001219"/>
    <d v="2023-10-08T00:00:00"/>
    <x v="59"/>
    <x v="5"/>
    <x v="3"/>
    <n v="1445"/>
  </r>
  <r>
    <s v="INV-001219"/>
    <d v="2023-10-08T00:00:00"/>
    <x v="59"/>
    <x v="0"/>
    <x v="19"/>
    <n v="14"/>
  </r>
  <r>
    <s v="INV-001219"/>
    <d v="2023-10-08T00:00:00"/>
    <x v="59"/>
    <x v="3"/>
    <x v="14"/>
    <n v="99"/>
  </r>
  <r>
    <s v="INV-001220"/>
    <d v="2025-09-16T00:00:00"/>
    <x v="59"/>
    <x v="6"/>
    <x v="19"/>
    <n v="195"/>
  </r>
  <r>
    <s v="INV-001220"/>
    <d v="2025-09-16T00:00:00"/>
    <x v="59"/>
    <x v="6"/>
    <x v="14"/>
    <n v="95"/>
  </r>
  <r>
    <s v="INV-001220"/>
    <d v="2025-09-16T00:00:00"/>
    <x v="59"/>
    <x v="3"/>
    <x v="8"/>
    <n v="107"/>
  </r>
  <r>
    <s v="INV-001221"/>
    <d v="2022-07-26T00:00:00"/>
    <x v="59"/>
    <x v="4"/>
    <x v="0"/>
    <n v="212"/>
  </r>
  <r>
    <s v="INV-001221"/>
    <d v="2022-07-26T00:00:00"/>
    <x v="59"/>
    <x v="4"/>
    <x v="9"/>
    <n v="105"/>
  </r>
  <r>
    <s v="INV-001221"/>
    <d v="2022-07-26T00:00:00"/>
    <x v="59"/>
    <x v="5"/>
    <x v="9"/>
    <n v="1149"/>
  </r>
  <r>
    <s v="INV-001221"/>
    <d v="2022-07-26T00:00:00"/>
    <x v="59"/>
    <x v="2"/>
    <x v="4"/>
    <n v="87"/>
  </r>
  <r>
    <s v="INV-001222"/>
    <d v="2023-11-21T00:00:00"/>
    <x v="59"/>
    <x v="0"/>
    <x v="17"/>
    <n v="74"/>
  </r>
  <r>
    <s v="INV-001222"/>
    <d v="2023-11-21T00:00:00"/>
    <x v="59"/>
    <x v="8"/>
    <x v="6"/>
    <n v="278"/>
  </r>
  <r>
    <s v="INV-001222"/>
    <d v="2023-11-21T00:00:00"/>
    <x v="59"/>
    <x v="2"/>
    <x v="2"/>
    <n v="115"/>
  </r>
  <r>
    <s v="INV-001222"/>
    <d v="2023-11-21T00:00:00"/>
    <x v="59"/>
    <x v="1"/>
    <x v="16"/>
    <n v="380"/>
  </r>
  <r>
    <s v="INV-001222"/>
    <d v="2023-11-21T00:00:00"/>
    <x v="59"/>
    <x v="3"/>
    <x v="16"/>
    <n v="37"/>
  </r>
  <r>
    <s v="INV-001222"/>
    <d v="2023-11-21T00:00:00"/>
    <x v="59"/>
    <x v="0"/>
    <x v="4"/>
    <n v="57"/>
  </r>
  <r>
    <s v="INV-001222"/>
    <d v="2023-11-21T00:00:00"/>
    <x v="59"/>
    <x v="5"/>
    <x v="11"/>
    <n v="774"/>
  </r>
  <r>
    <s v="INV-001223"/>
    <d v="2024-05-23T00:00:00"/>
    <x v="59"/>
    <x v="2"/>
    <x v="7"/>
    <n v="179"/>
  </r>
  <r>
    <s v="INV-001223"/>
    <d v="2024-05-23T00:00:00"/>
    <x v="59"/>
    <x v="1"/>
    <x v="0"/>
    <n v="398"/>
  </r>
  <r>
    <s v="INV-001223"/>
    <d v="2024-05-23T00:00:00"/>
    <x v="59"/>
    <x v="4"/>
    <x v="19"/>
    <n v="182"/>
  </r>
  <r>
    <s v="INV-001223"/>
    <d v="2024-05-23T00:00:00"/>
    <x v="59"/>
    <x v="1"/>
    <x v="13"/>
    <n v="188"/>
  </r>
  <r>
    <s v="INV-001223"/>
    <d v="2024-05-23T00:00:00"/>
    <x v="59"/>
    <x v="4"/>
    <x v="10"/>
    <n v="50"/>
  </r>
  <r>
    <s v="INV-001223"/>
    <d v="2024-05-23T00:00:00"/>
    <x v="59"/>
    <x v="5"/>
    <x v="3"/>
    <n v="1214"/>
  </r>
  <r>
    <s v="INV-001224"/>
    <d v="2025-10-23T00:00:00"/>
    <x v="60"/>
    <x v="6"/>
    <x v="16"/>
    <n v="106"/>
  </r>
  <r>
    <s v="INV-001224"/>
    <d v="2025-10-23T00:00:00"/>
    <x v="60"/>
    <x v="4"/>
    <x v="11"/>
    <n v="81"/>
  </r>
  <r>
    <s v="INV-001224"/>
    <d v="2025-10-23T00:00:00"/>
    <x v="60"/>
    <x v="8"/>
    <x v="8"/>
    <n v="143"/>
  </r>
  <r>
    <s v="INV-001224"/>
    <d v="2025-10-23T00:00:00"/>
    <x v="60"/>
    <x v="6"/>
    <x v="16"/>
    <n v="228"/>
  </r>
  <r>
    <s v="INV-001224"/>
    <d v="2025-10-23T00:00:00"/>
    <x v="60"/>
    <x v="7"/>
    <x v="10"/>
    <n v="119"/>
  </r>
  <r>
    <s v="INV-001224"/>
    <d v="2025-10-23T00:00:00"/>
    <x v="60"/>
    <x v="7"/>
    <x v="9"/>
    <n v="133"/>
  </r>
  <r>
    <s v="INV-001225"/>
    <d v="2022-12-16T00:00:00"/>
    <x v="60"/>
    <x v="5"/>
    <x v="11"/>
    <n v="1415"/>
  </r>
  <r>
    <s v="INV-001225"/>
    <d v="2022-12-16T00:00:00"/>
    <x v="60"/>
    <x v="6"/>
    <x v="13"/>
    <n v="211"/>
  </r>
  <r>
    <s v="INV-001225"/>
    <d v="2022-12-16T00:00:00"/>
    <x v="60"/>
    <x v="0"/>
    <x v="19"/>
    <n v="78"/>
  </r>
  <r>
    <s v="INV-001225"/>
    <d v="2022-12-16T00:00:00"/>
    <x v="60"/>
    <x v="2"/>
    <x v="9"/>
    <n v="42"/>
  </r>
  <r>
    <s v="INV-001225"/>
    <d v="2022-12-16T00:00:00"/>
    <x v="60"/>
    <x v="4"/>
    <x v="15"/>
    <n v="144"/>
  </r>
  <r>
    <s v="INV-001225"/>
    <d v="2022-12-16T00:00:00"/>
    <x v="60"/>
    <x v="4"/>
    <x v="13"/>
    <n v="259"/>
  </r>
  <r>
    <s v="INV-001225"/>
    <d v="2022-12-16T00:00:00"/>
    <x v="60"/>
    <x v="0"/>
    <x v="10"/>
    <n v="46"/>
  </r>
  <r>
    <s v="INV-001225"/>
    <d v="2022-12-16T00:00:00"/>
    <x v="60"/>
    <x v="9"/>
    <x v="5"/>
    <n v="667"/>
  </r>
  <r>
    <s v="INV-001225"/>
    <d v="2022-12-16T00:00:00"/>
    <x v="60"/>
    <x v="7"/>
    <x v="5"/>
    <n v="144"/>
  </r>
  <r>
    <s v="INV-001225"/>
    <d v="2022-12-16T00:00:00"/>
    <x v="60"/>
    <x v="0"/>
    <x v="7"/>
    <n v="70"/>
  </r>
  <r>
    <s v="INV-001226"/>
    <d v="2022-08-08T00:00:00"/>
    <x v="60"/>
    <x v="3"/>
    <x v="4"/>
    <n v="35"/>
  </r>
  <r>
    <s v="INV-001227"/>
    <d v="2022-05-02T00:00:00"/>
    <x v="60"/>
    <x v="1"/>
    <x v="7"/>
    <n v="140"/>
  </r>
  <r>
    <s v="INV-001227"/>
    <d v="2022-05-02T00:00:00"/>
    <x v="60"/>
    <x v="0"/>
    <x v="13"/>
    <n v="66"/>
  </r>
  <r>
    <s v="INV-001227"/>
    <d v="2022-05-02T00:00:00"/>
    <x v="60"/>
    <x v="2"/>
    <x v="12"/>
    <n v="143"/>
  </r>
  <r>
    <s v="INV-001227"/>
    <d v="2022-05-02T00:00:00"/>
    <x v="60"/>
    <x v="6"/>
    <x v="8"/>
    <n v="88"/>
  </r>
  <r>
    <s v="INV-001227"/>
    <d v="2022-05-02T00:00:00"/>
    <x v="60"/>
    <x v="3"/>
    <x v="9"/>
    <n v="19"/>
  </r>
  <r>
    <s v="INV-001227"/>
    <d v="2022-05-02T00:00:00"/>
    <x v="60"/>
    <x v="0"/>
    <x v="17"/>
    <n v="17"/>
  </r>
  <r>
    <s v="INV-001228"/>
    <d v="2025-09-09T00:00:00"/>
    <x v="60"/>
    <x v="2"/>
    <x v="13"/>
    <n v="111"/>
  </r>
  <r>
    <s v="INV-001228"/>
    <d v="2025-09-09T00:00:00"/>
    <x v="60"/>
    <x v="6"/>
    <x v="11"/>
    <n v="146"/>
  </r>
  <r>
    <s v="INV-001229"/>
    <d v="2023-12-15T00:00:00"/>
    <x v="60"/>
    <x v="0"/>
    <x v="11"/>
    <n v="44"/>
  </r>
  <r>
    <s v="INV-001229"/>
    <d v="2023-12-15T00:00:00"/>
    <x v="60"/>
    <x v="9"/>
    <x v="19"/>
    <n v="632"/>
  </r>
  <r>
    <s v="INV-001229"/>
    <d v="2023-12-15T00:00:00"/>
    <x v="60"/>
    <x v="4"/>
    <x v="1"/>
    <n v="95"/>
  </r>
  <r>
    <s v="INV-001229"/>
    <d v="2023-12-15T00:00:00"/>
    <x v="60"/>
    <x v="5"/>
    <x v="14"/>
    <n v="854"/>
  </r>
  <r>
    <s v="INV-001229"/>
    <d v="2023-12-15T00:00:00"/>
    <x v="60"/>
    <x v="7"/>
    <x v="11"/>
    <n v="224"/>
  </r>
  <r>
    <s v="INV-001229"/>
    <d v="2023-12-15T00:00:00"/>
    <x v="60"/>
    <x v="1"/>
    <x v="4"/>
    <n v="203"/>
  </r>
  <r>
    <s v="INV-001229"/>
    <d v="2023-12-15T00:00:00"/>
    <x v="60"/>
    <x v="9"/>
    <x v="16"/>
    <n v="508"/>
  </r>
  <r>
    <s v="INV-001229"/>
    <d v="2023-12-15T00:00:00"/>
    <x v="60"/>
    <x v="4"/>
    <x v="10"/>
    <n v="280"/>
  </r>
  <r>
    <s v="INV-001230"/>
    <d v="2023-11-04T00:00:00"/>
    <x v="60"/>
    <x v="5"/>
    <x v="2"/>
    <n v="1398"/>
  </r>
  <r>
    <s v="INV-001230"/>
    <d v="2023-11-04T00:00:00"/>
    <x v="60"/>
    <x v="3"/>
    <x v="14"/>
    <n v="93"/>
  </r>
  <r>
    <s v="INV-001230"/>
    <d v="2023-11-04T00:00:00"/>
    <x v="60"/>
    <x v="3"/>
    <x v="2"/>
    <n v="36"/>
  </r>
  <r>
    <s v="INV-001230"/>
    <d v="2023-11-04T00:00:00"/>
    <x v="60"/>
    <x v="5"/>
    <x v="1"/>
    <n v="740"/>
  </r>
  <r>
    <s v="INV-001230"/>
    <d v="2023-11-04T00:00:00"/>
    <x v="60"/>
    <x v="2"/>
    <x v="11"/>
    <n v="48"/>
  </r>
  <r>
    <s v="INV-001230"/>
    <d v="2023-11-04T00:00:00"/>
    <x v="60"/>
    <x v="7"/>
    <x v="0"/>
    <n v="168"/>
  </r>
  <r>
    <s v="INV-001230"/>
    <d v="2023-11-04T00:00:00"/>
    <x v="60"/>
    <x v="2"/>
    <x v="10"/>
    <n v="89"/>
  </r>
  <r>
    <s v="INV-001230"/>
    <d v="2023-11-04T00:00:00"/>
    <x v="60"/>
    <x v="8"/>
    <x v="10"/>
    <n v="250"/>
  </r>
  <r>
    <s v="INV-001231"/>
    <d v="2022-06-07T00:00:00"/>
    <x v="60"/>
    <x v="5"/>
    <x v="4"/>
    <n v="1313"/>
  </r>
  <r>
    <s v="INV-001231"/>
    <d v="2022-06-07T00:00:00"/>
    <x v="60"/>
    <x v="7"/>
    <x v="16"/>
    <n v="133"/>
  </r>
  <r>
    <s v="INV-001231"/>
    <d v="2022-06-07T00:00:00"/>
    <x v="60"/>
    <x v="5"/>
    <x v="8"/>
    <n v="1154"/>
  </r>
  <r>
    <s v="INV-001232"/>
    <d v="2022-10-18T00:00:00"/>
    <x v="60"/>
    <x v="2"/>
    <x v="16"/>
    <n v="48"/>
  </r>
  <r>
    <s v="INV-001232"/>
    <d v="2022-10-18T00:00:00"/>
    <x v="60"/>
    <x v="1"/>
    <x v="8"/>
    <n v="353"/>
  </r>
  <r>
    <s v="INV-001233"/>
    <d v="2022-03-30T00:00:00"/>
    <x v="60"/>
    <x v="8"/>
    <x v="14"/>
    <n v="168"/>
  </r>
  <r>
    <s v="INV-001233"/>
    <d v="2022-03-30T00:00:00"/>
    <x v="60"/>
    <x v="0"/>
    <x v="7"/>
    <n v="51"/>
  </r>
  <r>
    <s v="INV-001233"/>
    <d v="2022-03-30T00:00:00"/>
    <x v="60"/>
    <x v="1"/>
    <x v="3"/>
    <n v="343"/>
  </r>
  <r>
    <s v="INV-001233"/>
    <d v="2022-03-30T00:00:00"/>
    <x v="60"/>
    <x v="1"/>
    <x v="3"/>
    <n v="314"/>
  </r>
  <r>
    <s v="INV-001233"/>
    <d v="2022-03-30T00:00:00"/>
    <x v="60"/>
    <x v="6"/>
    <x v="1"/>
    <n v="51"/>
  </r>
  <r>
    <s v="INV-001233"/>
    <d v="2022-03-30T00:00:00"/>
    <x v="60"/>
    <x v="6"/>
    <x v="11"/>
    <n v="223"/>
  </r>
  <r>
    <s v="INV-001233"/>
    <d v="2022-03-30T00:00:00"/>
    <x v="60"/>
    <x v="3"/>
    <x v="15"/>
    <n v="118"/>
  </r>
  <r>
    <s v="INV-001234"/>
    <d v="2025-05-01T00:00:00"/>
    <x v="60"/>
    <x v="2"/>
    <x v="15"/>
    <n v="198"/>
  </r>
  <r>
    <s v="INV-001234"/>
    <d v="2025-05-01T00:00:00"/>
    <x v="60"/>
    <x v="9"/>
    <x v="2"/>
    <n v="724"/>
  </r>
  <r>
    <s v="INV-001234"/>
    <d v="2025-05-01T00:00:00"/>
    <x v="60"/>
    <x v="9"/>
    <x v="2"/>
    <n v="713"/>
  </r>
  <r>
    <s v="INV-001234"/>
    <d v="2025-05-01T00:00:00"/>
    <x v="60"/>
    <x v="9"/>
    <x v="8"/>
    <n v="814"/>
  </r>
  <r>
    <s v="INV-001234"/>
    <d v="2025-05-01T00:00:00"/>
    <x v="60"/>
    <x v="0"/>
    <x v="11"/>
    <n v="20"/>
  </r>
  <r>
    <s v="INV-001234"/>
    <d v="2025-05-01T00:00:00"/>
    <x v="60"/>
    <x v="0"/>
    <x v="4"/>
    <n v="39"/>
  </r>
  <r>
    <s v="INV-001234"/>
    <d v="2025-05-01T00:00:00"/>
    <x v="60"/>
    <x v="8"/>
    <x v="5"/>
    <n v="319"/>
  </r>
  <r>
    <s v="INV-001234"/>
    <d v="2025-05-01T00:00:00"/>
    <x v="60"/>
    <x v="0"/>
    <x v="10"/>
    <n v="36"/>
  </r>
  <r>
    <s v="INV-001234"/>
    <d v="2025-05-01T00:00:00"/>
    <x v="60"/>
    <x v="1"/>
    <x v="7"/>
    <n v="317"/>
  </r>
  <r>
    <s v="INV-001234"/>
    <d v="2025-05-01T00:00:00"/>
    <x v="60"/>
    <x v="9"/>
    <x v="10"/>
    <n v="835"/>
  </r>
  <r>
    <s v="INV-001235"/>
    <d v="2024-06-27T00:00:00"/>
    <x v="60"/>
    <x v="6"/>
    <x v="3"/>
    <n v="170"/>
  </r>
  <r>
    <s v="INV-001235"/>
    <d v="2024-06-27T00:00:00"/>
    <x v="60"/>
    <x v="2"/>
    <x v="10"/>
    <n v="47"/>
  </r>
  <r>
    <s v="INV-001235"/>
    <d v="2024-06-27T00:00:00"/>
    <x v="60"/>
    <x v="7"/>
    <x v="11"/>
    <n v="226"/>
  </r>
  <r>
    <s v="INV-001235"/>
    <d v="2024-06-27T00:00:00"/>
    <x v="60"/>
    <x v="4"/>
    <x v="14"/>
    <n v="79"/>
  </r>
  <r>
    <s v="INV-001235"/>
    <d v="2024-06-27T00:00:00"/>
    <x v="60"/>
    <x v="6"/>
    <x v="14"/>
    <n v="132"/>
  </r>
  <r>
    <s v="INV-001235"/>
    <d v="2024-06-27T00:00:00"/>
    <x v="60"/>
    <x v="3"/>
    <x v="14"/>
    <n v="33"/>
  </r>
  <r>
    <s v="INV-001235"/>
    <d v="2024-06-27T00:00:00"/>
    <x v="60"/>
    <x v="0"/>
    <x v="7"/>
    <n v="71"/>
  </r>
  <r>
    <s v="INV-001235"/>
    <d v="2024-06-27T00:00:00"/>
    <x v="60"/>
    <x v="5"/>
    <x v="6"/>
    <n v="861"/>
  </r>
  <r>
    <s v="INV-001235"/>
    <d v="2024-06-27T00:00:00"/>
    <x v="60"/>
    <x v="0"/>
    <x v="5"/>
    <n v="10"/>
  </r>
  <r>
    <s v="INV-001235"/>
    <d v="2024-06-27T00:00:00"/>
    <x v="60"/>
    <x v="2"/>
    <x v="14"/>
    <n v="157"/>
  </r>
  <r>
    <s v="INV-001236"/>
    <d v="2022-03-18T00:00:00"/>
    <x v="60"/>
    <x v="1"/>
    <x v="18"/>
    <n v="268"/>
  </r>
  <r>
    <s v="INV-001236"/>
    <d v="2022-03-18T00:00:00"/>
    <x v="60"/>
    <x v="6"/>
    <x v="2"/>
    <n v="72"/>
  </r>
  <r>
    <s v="INV-001236"/>
    <d v="2022-03-18T00:00:00"/>
    <x v="60"/>
    <x v="8"/>
    <x v="5"/>
    <n v="452"/>
  </r>
  <r>
    <s v="INV-001236"/>
    <d v="2022-03-18T00:00:00"/>
    <x v="60"/>
    <x v="6"/>
    <x v="6"/>
    <n v="64"/>
  </r>
  <r>
    <s v="INV-001236"/>
    <d v="2022-03-18T00:00:00"/>
    <x v="60"/>
    <x v="9"/>
    <x v="13"/>
    <n v="590"/>
  </r>
  <r>
    <s v="INV-001236"/>
    <d v="2022-03-18T00:00:00"/>
    <x v="60"/>
    <x v="1"/>
    <x v="0"/>
    <n v="369"/>
  </r>
  <r>
    <s v="INV-001236"/>
    <d v="2022-03-18T00:00:00"/>
    <x v="60"/>
    <x v="6"/>
    <x v="13"/>
    <n v="234"/>
  </r>
  <r>
    <s v="INV-001236"/>
    <d v="2022-03-18T00:00:00"/>
    <x v="60"/>
    <x v="6"/>
    <x v="17"/>
    <n v="141"/>
  </r>
  <r>
    <s v="INV-001236"/>
    <d v="2022-03-18T00:00:00"/>
    <x v="60"/>
    <x v="7"/>
    <x v="10"/>
    <n v="191"/>
  </r>
  <r>
    <s v="INV-001237"/>
    <d v="2022-09-27T00:00:00"/>
    <x v="60"/>
    <x v="6"/>
    <x v="10"/>
    <n v="200"/>
  </r>
  <r>
    <s v="INV-001237"/>
    <d v="2022-09-27T00:00:00"/>
    <x v="60"/>
    <x v="9"/>
    <x v="10"/>
    <n v="838"/>
  </r>
  <r>
    <s v="INV-001237"/>
    <d v="2022-09-27T00:00:00"/>
    <x v="60"/>
    <x v="6"/>
    <x v="14"/>
    <n v="221"/>
  </r>
  <r>
    <s v="INV-001237"/>
    <d v="2022-09-27T00:00:00"/>
    <x v="60"/>
    <x v="6"/>
    <x v="3"/>
    <n v="204"/>
  </r>
  <r>
    <s v="INV-001237"/>
    <d v="2022-09-27T00:00:00"/>
    <x v="60"/>
    <x v="6"/>
    <x v="19"/>
    <n v="76"/>
  </r>
  <r>
    <s v="INV-001237"/>
    <d v="2022-09-27T00:00:00"/>
    <x v="60"/>
    <x v="6"/>
    <x v="18"/>
    <n v="70"/>
  </r>
  <r>
    <s v="INV-001237"/>
    <d v="2022-09-27T00:00:00"/>
    <x v="60"/>
    <x v="3"/>
    <x v="2"/>
    <n v="99"/>
  </r>
  <r>
    <s v="INV-001237"/>
    <d v="2022-09-27T00:00:00"/>
    <x v="60"/>
    <x v="0"/>
    <x v="8"/>
    <n v="47"/>
  </r>
  <r>
    <s v="INV-001237"/>
    <d v="2022-09-27T00:00:00"/>
    <x v="60"/>
    <x v="2"/>
    <x v="8"/>
    <n v="177"/>
  </r>
  <r>
    <s v="INV-001238"/>
    <d v="2025-11-09T00:00:00"/>
    <x v="60"/>
    <x v="3"/>
    <x v="17"/>
    <n v="81"/>
  </r>
  <r>
    <s v="INV-001239"/>
    <d v="2022-11-12T00:00:00"/>
    <x v="60"/>
    <x v="1"/>
    <x v="13"/>
    <n v="181"/>
  </r>
  <r>
    <s v="INV-001239"/>
    <d v="2022-11-12T00:00:00"/>
    <x v="60"/>
    <x v="0"/>
    <x v="2"/>
    <n v="47"/>
  </r>
  <r>
    <s v="INV-001239"/>
    <d v="2022-11-12T00:00:00"/>
    <x v="60"/>
    <x v="0"/>
    <x v="12"/>
    <n v="36"/>
  </r>
  <r>
    <s v="INV-001239"/>
    <d v="2022-11-12T00:00:00"/>
    <x v="60"/>
    <x v="6"/>
    <x v="10"/>
    <n v="101"/>
  </r>
  <r>
    <s v="INV-001239"/>
    <d v="2022-11-12T00:00:00"/>
    <x v="60"/>
    <x v="9"/>
    <x v="6"/>
    <n v="629"/>
  </r>
  <r>
    <s v="INV-001239"/>
    <d v="2022-11-12T00:00:00"/>
    <x v="60"/>
    <x v="8"/>
    <x v="16"/>
    <n v="279"/>
  </r>
  <r>
    <s v="INV-001239"/>
    <d v="2022-11-12T00:00:00"/>
    <x v="60"/>
    <x v="4"/>
    <x v="19"/>
    <n v="253"/>
  </r>
  <r>
    <s v="INV-001239"/>
    <d v="2022-11-12T00:00:00"/>
    <x v="60"/>
    <x v="4"/>
    <x v="13"/>
    <n v="272"/>
  </r>
  <r>
    <s v="INV-001239"/>
    <d v="2022-11-12T00:00:00"/>
    <x v="60"/>
    <x v="8"/>
    <x v="2"/>
    <n v="374"/>
  </r>
  <r>
    <s v="INV-001240"/>
    <d v="2022-12-27T00:00:00"/>
    <x v="60"/>
    <x v="7"/>
    <x v="18"/>
    <n v="199"/>
  </r>
  <r>
    <s v="INV-001240"/>
    <d v="2022-12-27T00:00:00"/>
    <x v="60"/>
    <x v="3"/>
    <x v="18"/>
    <n v="30"/>
  </r>
  <r>
    <s v="INV-001240"/>
    <d v="2022-12-27T00:00:00"/>
    <x v="60"/>
    <x v="2"/>
    <x v="0"/>
    <n v="54"/>
  </r>
  <r>
    <s v="INV-001240"/>
    <d v="2022-12-27T00:00:00"/>
    <x v="60"/>
    <x v="8"/>
    <x v="1"/>
    <n v="330"/>
  </r>
  <r>
    <s v="INV-001240"/>
    <d v="2022-12-27T00:00:00"/>
    <x v="60"/>
    <x v="2"/>
    <x v="3"/>
    <n v="146"/>
  </r>
  <r>
    <s v="INV-001240"/>
    <d v="2022-12-27T00:00:00"/>
    <x v="60"/>
    <x v="5"/>
    <x v="11"/>
    <n v="1493"/>
  </r>
  <r>
    <s v="INV-001240"/>
    <d v="2022-12-27T00:00:00"/>
    <x v="60"/>
    <x v="7"/>
    <x v="11"/>
    <n v="180"/>
  </r>
  <r>
    <s v="INV-001240"/>
    <d v="2022-12-27T00:00:00"/>
    <x v="60"/>
    <x v="8"/>
    <x v="8"/>
    <n v="327"/>
  </r>
  <r>
    <s v="INV-001240"/>
    <d v="2022-12-27T00:00:00"/>
    <x v="60"/>
    <x v="8"/>
    <x v="16"/>
    <n v="267"/>
  </r>
  <r>
    <s v="INV-001241"/>
    <d v="2022-05-23T00:00:00"/>
    <x v="60"/>
    <x v="2"/>
    <x v="2"/>
    <n v="63"/>
  </r>
  <r>
    <s v="INV-001241"/>
    <d v="2022-05-23T00:00:00"/>
    <x v="60"/>
    <x v="0"/>
    <x v="4"/>
    <n v="55"/>
  </r>
  <r>
    <s v="INV-001241"/>
    <d v="2022-05-23T00:00:00"/>
    <x v="60"/>
    <x v="4"/>
    <x v="6"/>
    <n v="116"/>
  </r>
  <r>
    <s v="INV-001242"/>
    <d v="2022-05-25T00:00:00"/>
    <x v="60"/>
    <x v="2"/>
    <x v="12"/>
    <n v="75"/>
  </r>
  <r>
    <s v="INV-001242"/>
    <d v="2022-05-25T00:00:00"/>
    <x v="60"/>
    <x v="4"/>
    <x v="9"/>
    <n v="280"/>
  </r>
  <r>
    <s v="INV-001242"/>
    <d v="2022-05-25T00:00:00"/>
    <x v="60"/>
    <x v="4"/>
    <x v="12"/>
    <n v="282"/>
  </r>
  <r>
    <s v="INV-001242"/>
    <d v="2022-05-25T00:00:00"/>
    <x v="60"/>
    <x v="1"/>
    <x v="14"/>
    <n v="374"/>
  </r>
  <r>
    <s v="INV-001242"/>
    <d v="2022-05-25T00:00:00"/>
    <x v="60"/>
    <x v="8"/>
    <x v="5"/>
    <n v="250"/>
  </r>
  <r>
    <s v="INV-001242"/>
    <d v="2022-05-25T00:00:00"/>
    <x v="60"/>
    <x v="8"/>
    <x v="1"/>
    <n v="355"/>
  </r>
  <r>
    <s v="INV-001242"/>
    <d v="2022-05-25T00:00:00"/>
    <x v="60"/>
    <x v="8"/>
    <x v="10"/>
    <n v="250"/>
  </r>
  <r>
    <s v="INV-001242"/>
    <d v="2022-05-25T00:00:00"/>
    <x v="60"/>
    <x v="5"/>
    <x v="2"/>
    <n v="1278"/>
  </r>
  <r>
    <s v="INV-001242"/>
    <d v="2022-05-25T00:00:00"/>
    <x v="60"/>
    <x v="1"/>
    <x v="10"/>
    <n v="329"/>
  </r>
  <r>
    <s v="INV-001242"/>
    <d v="2022-05-25T00:00:00"/>
    <x v="60"/>
    <x v="7"/>
    <x v="13"/>
    <n v="91"/>
  </r>
  <r>
    <s v="INV-001243"/>
    <d v="2023-06-15T00:00:00"/>
    <x v="60"/>
    <x v="0"/>
    <x v="13"/>
    <n v="42"/>
  </r>
  <r>
    <s v="INV-001243"/>
    <d v="2023-06-15T00:00:00"/>
    <x v="60"/>
    <x v="4"/>
    <x v="13"/>
    <n v="179"/>
  </r>
  <r>
    <s v="INV-001243"/>
    <d v="2023-06-15T00:00:00"/>
    <x v="60"/>
    <x v="9"/>
    <x v="0"/>
    <n v="662"/>
  </r>
  <r>
    <s v="INV-001244"/>
    <d v="2025-06-22T00:00:00"/>
    <x v="60"/>
    <x v="3"/>
    <x v="12"/>
    <n v="31"/>
  </r>
  <r>
    <s v="INV-001244"/>
    <d v="2025-06-22T00:00:00"/>
    <x v="60"/>
    <x v="4"/>
    <x v="9"/>
    <n v="225"/>
  </r>
  <r>
    <s v="INV-001244"/>
    <d v="2025-06-22T00:00:00"/>
    <x v="60"/>
    <x v="4"/>
    <x v="7"/>
    <n v="276"/>
  </r>
  <r>
    <s v="INV-001244"/>
    <d v="2025-06-22T00:00:00"/>
    <x v="60"/>
    <x v="3"/>
    <x v="0"/>
    <n v="117"/>
  </r>
  <r>
    <s v="INV-001244"/>
    <d v="2025-06-22T00:00:00"/>
    <x v="60"/>
    <x v="8"/>
    <x v="11"/>
    <n v="196"/>
  </r>
  <r>
    <s v="INV-001245"/>
    <d v="2024-09-05T00:00:00"/>
    <x v="60"/>
    <x v="9"/>
    <x v="1"/>
    <n v="761"/>
  </r>
  <r>
    <s v="INV-001245"/>
    <d v="2024-09-05T00:00:00"/>
    <x v="60"/>
    <x v="7"/>
    <x v="16"/>
    <n v="114"/>
  </r>
  <r>
    <s v="INV-001245"/>
    <d v="2024-09-05T00:00:00"/>
    <x v="60"/>
    <x v="7"/>
    <x v="10"/>
    <n v="122"/>
  </r>
  <r>
    <s v="INV-001245"/>
    <d v="2024-09-05T00:00:00"/>
    <x v="60"/>
    <x v="6"/>
    <x v="19"/>
    <n v="191"/>
  </r>
  <r>
    <s v="INV-001245"/>
    <d v="2024-09-05T00:00:00"/>
    <x v="60"/>
    <x v="7"/>
    <x v="3"/>
    <n v="216"/>
  </r>
  <r>
    <s v="INV-001245"/>
    <d v="2024-09-05T00:00:00"/>
    <x v="60"/>
    <x v="5"/>
    <x v="3"/>
    <n v="799"/>
  </r>
  <r>
    <s v="INV-001245"/>
    <d v="2024-09-05T00:00:00"/>
    <x v="60"/>
    <x v="9"/>
    <x v="17"/>
    <n v="311"/>
  </r>
  <r>
    <s v="INV-001246"/>
    <d v="2025-10-31T00:00:00"/>
    <x v="60"/>
    <x v="2"/>
    <x v="7"/>
    <n v="50"/>
  </r>
  <r>
    <s v="INV-001246"/>
    <d v="2025-10-31T00:00:00"/>
    <x v="60"/>
    <x v="9"/>
    <x v="19"/>
    <n v="589"/>
  </r>
  <r>
    <s v="INV-001246"/>
    <d v="2025-10-31T00:00:00"/>
    <x v="60"/>
    <x v="7"/>
    <x v="10"/>
    <n v="169"/>
  </r>
  <r>
    <s v="INV-001246"/>
    <d v="2025-10-31T00:00:00"/>
    <x v="60"/>
    <x v="3"/>
    <x v="5"/>
    <n v="60"/>
  </r>
  <r>
    <s v="INV-001246"/>
    <d v="2025-10-31T00:00:00"/>
    <x v="60"/>
    <x v="8"/>
    <x v="7"/>
    <n v="274"/>
  </r>
  <r>
    <s v="INV-001246"/>
    <d v="2025-10-31T00:00:00"/>
    <x v="60"/>
    <x v="9"/>
    <x v="6"/>
    <n v="341"/>
  </r>
  <r>
    <s v="INV-001246"/>
    <d v="2025-10-31T00:00:00"/>
    <x v="60"/>
    <x v="8"/>
    <x v="3"/>
    <n v="280"/>
  </r>
  <r>
    <s v="INV-001246"/>
    <d v="2025-10-31T00:00:00"/>
    <x v="60"/>
    <x v="9"/>
    <x v="7"/>
    <n v="751"/>
  </r>
  <r>
    <s v="INV-001247"/>
    <d v="2024-04-19T00:00:00"/>
    <x v="60"/>
    <x v="5"/>
    <x v="17"/>
    <n v="1404"/>
  </r>
  <r>
    <s v="INV-001247"/>
    <d v="2024-04-19T00:00:00"/>
    <x v="60"/>
    <x v="8"/>
    <x v="19"/>
    <n v="207"/>
  </r>
  <r>
    <s v="INV-001247"/>
    <d v="2024-04-19T00:00:00"/>
    <x v="60"/>
    <x v="6"/>
    <x v="4"/>
    <n v="75"/>
  </r>
  <r>
    <s v="INV-001247"/>
    <d v="2024-04-19T00:00:00"/>
    <x v="60"/>
    <x v="3"/>
    <x v="7"/>
    <n v="51"/>
  </r>
  <r>
    <s v="INV-001247"/>
    <d v="2024-04-19T00:00:00"/>
    <x v="60"/>
    <x v="5"/>
    <x v="14"/>
    <n v="1154"/>
  </r>
  <r>
    <s v="INV-001247"/>
    <d v="2024-04-19T00:00:00"/>
    <x v="60"/>
    <x v="6"/>
    <x v="8"/>
    <n v="57"/>
  </r>
  <r>
    <s v="INV-001247"/>
    <d v="2024-04-19T00:00:00"/>
    <x v="60"/>
    <x v="1"/>
    <x v="3"/>
    <n v="192"/>
  </r>
  <r>
    <s v="INV-001247"/>
    <d v="2024-04-19T00:00:00"/>
    <x v="60"/>
    <x v="7"/>
    <x v="9"/>
    <n v="249"/>
  </r>
  <r>
    <s v="INV-001248"/>
    <d v="2025-11-03T00:00:00"/>
    <x v="60"/>
    <x v="1"/>
    <x v="4"/>
    <n v="316"/>
  </r>
  <r>
    <s v="INV-001248"/>
    <d v="2025-11-03T00:00:00"/>
    <x v="60"/>
    <x v="6"/>
    <x v="8"/>
    <n v="230"/>
  </r>
  <r>
    <s v="INV-001248"/>
    <d v="2025-11-03T00:00:00"/>
    <x v="60"/>
    <x v="3"/>
    <x v="16"/>
    <n v="102"/>
  </r>
  <r>
    <s v="INV-001248"/>
    <d v="2025-11-03T00:00:00"/>
    <x v="60"/>
    <x v="2"/>
    <x v="13"/>
    <n v="195"/>
  </r>
  <r>
    <s v="INV-001249"/>
    <d v="2025-09-01T00:00:00"/>
    <x v="61"/>
    <x v="6"/>
    <x v="3"/>
    <n v="247"/>
  </r>
  <r>
    <s v="INV-001249"/>
    <d v="2025-09-01T00:00:00"/>
    <x v="61"/>
    <x v="9"/>
    <x v="2"/>
    <n v="633"/>
  </r>
  <r>
    <s v="INV-001249"/>
    <d v="2025-09-01T00:00:00"/>
    <x v="61"/>
    <x v="9"/>
    <x v="14"/>
    <n v="608"/>
  </r>
  <r>
    <s v="INV-001250"/>
    <d v="2022-05-27T00:00:00"/>
    <x v="61"/>
    <x v="9"/>
    <x v="8"/>
    <n v="507"/>
  </r>
  <r>
    <s v="INV-001250"/>
    <d v="2022-05-27T00:00:00"/>
    <x v="61"/>
    <x v="5"/>
    <x v="6"/>
    <n v="1450"/>
  </r>
  <r>
    <s v="INV-001250"/>
    <d v="2022-05-27T00:00:00"/>
    <x v="61"/>
    <x v="8"/>
    <x v="6"/>
    <n v="370"/>
  </r>
  <r>
    <s v="INV-001250"/>
    <d v="2022-05-27T00:00:00"/>
    <x v="61"/>
    <x v="6"/>
    <x v="1"/>
    <n v="128"/>
  </r>
  <r>
    <s v="INV-001250"/>
    <d v="2022-05-27T00:00:00"/>
    <x v="61"/>
    <x v="6"/>
    <x v="2"/>
    <n v="60"/>
  </r>
  <r>
    <s v="INV-001251"/>
    <d v="2025-03-23T00:00:00"/>
    <x v="61"/>
    <x v="0"/>
    <x v="3"/>
    <n v="11"/>
  </r>
  <r>
    <s v="INV-001251"/>
    <d v="2025-03-23T00:00:00"/>
    <x v="61"/>
    <x v="6"/>
    <x v="17"/>
    <n v="134"/>
  </r>
  <r>
    <s v="INV-001251"/>
    <d v="2025-03-23T00:00:00"/>
    <x v="61"/>
    <x v="7"/>
    <x v="18"/>
    <n v="232"/>
  </r>
  <r>
    <s v="INV-001251"/>
    <d v="2025-03-23T00:00:00"/>
    <x v="61"/>
    <x v="9"/>
    <x v="1"/>
    <n v="659"/>
  </r>
  <r>
    <s v="INV-001251"/>
    <d v="2025-03-23T00:00:00"/>
    <x v="61"/>
    <x v="8"/>
    <x v="16"/>
    <n v="349"/>
  </r>
  <r>
    <s v="INV-001251"/>
    <d v="2025-03-23T00:00:00"/>
    <x v="61"/>
    <x v="1"/>
    <x v="6"/>
    <n v="237"/>
  </r>
  <r>
    <s v="INV-001252"/>
    <d v="2023-06-20T00:00:00"/>
    <x v="61"/>
    <x v="4"/>
    <x v="16"/>
    <n v="85"/>
  </r>
  <r>
    <s v="INV-001252"/>
    <d v="2023-06-20T00:00:00"/>
    <x v="61"/>
    <x v="9"/>
    <x v="15"/>
    <n v="447"/>
  </r>
  <r>
    <s v="INV-001252"/>
    <d v="2023-06-20T00:00:00"/>
    <x v="61"/>
    <x v="9"/>
    <x v="8"/>
    <n v="545"/>
  </r>
  <r>
    <s v="INV-001252"/>
    <d v="2023-06-20T00:00:00"/>
    <x v="61"/>
    <x v="6"/>
    <x v="6"/>
    <n v="159"/>
  </r>
  <r>
    <s v="INV-001252"/>
    <d v="2023-06-20T00:00:00"/>
    <x v="61"/>
    <x v="7"/>
    <x v="15"/>
    <n v="92"/>
  </r>
  <r>
    <s v="INV-001252"/>
    <d v="2023-06-20T00:00:00"/>
    <x v="61"/>
    <x v="0"/>
    <x v="12"/>
    <n v="9"/>
  </r>
  <r>
    <s v="INV-001252"/>
    <d v="2023-06-20T00:00:00"/>
    <x v="61"/>
    <x v="4"/>
    <x v="15"/>
    <n v="246"/>
  </r>
  <r>
    <s v="INV-001252"/>
    <d v="2023-06-20T00:00:00"/>
    <x v="61"/>
    <x v="5"/>
    <x v="5"/>
    <n v="1028"/>
  </r>
  <r>
    <s v="INV-001252"/>
    <d v="2023-06-20T00:00:00"/>
    <x v="61"/>
    <x v="9"/>
    <x v="7"/>
    <n v="649"/>
  </r>
  <r>
    <s v="INV-001253"/>
    <d v="2023-05-07T00:00:00"/>
    <x v="61"/>
    <x v="3"/>
    <x v="5"/>
    <n v="111"/>
  </r>
  <r>
    <s v="INV-001253"/>
    <d v="2023-05-07T00:00:00"/>
    <x v="61"/>
    <x v="8"/>
    <x v="1"/>
    <n v="154"/>
  </r>
  <r>
    <s v="INV-001253"/>
    <d v="2023-05-07T00:00:00"/>
    <x v="61"/>
    <x v="1"/>
    <x v="12"/>
    <n v="285"/>
  </r>
  <r>
    <s v="INV-001253"/>
    <d v="2023-05-07T00:00:00"/>
    <x v="61"/>
    <x v="9"/>
    <x v="11"/>
    <n v="378"/>
  </r>
  <r>
    <s v="INV-001253"/>
    <d v="2023-05-07T00:00:00"/>
    <x v="61"/>
    <x v="5"/>
    <x v="13"/>
    <n v="1282"/>
  </r>
  <r>
    <s v="INV-001253"/>
    <d v="2023-05-07T00:00:00"/>
    <x v="61"/>
    <x v="6"/>
    <x v="17"/>
    <n v="115"/>
  </r>
  <r>
    <s v="INV-001253"/>
    <d v="2023-05-07T00:00:00"/>
    <x v="61"/>
    <x v="5"/>
    <x v="2"/>
    <n v="1406"/>
  </r>
  <r>
    <s v="INV-001253"/>
    <d v="2023-05-07T00:00:00"/>
    <x v="61"/>
    <x v="9"/>
    <x v="11"/>
    <n v="674"/>
  </r>
  <r>
    <s v="INV-001253"/>
    <d v="2023-05-07T00:00:00"/>
    <x v="61"/>
    <x v="9"/>
    <x v="10"/>
    <n v="678"/>
  </r>
  <r>
    <s v="INV-001253"/>
    <d v="2023-05-07T00:00:00"/>
    <x v="61"/>
    <x v="3"/>
    <x v="5"/>
    <n v="74"/>
  </r>
  <r>
    <s v="INV-001254"/>
    <d v="2022-07-24T00:00:00"/>
    <x v="61"/>
    <x v="6"/>
    <x v="7"/>
    <n v="168"/>
  </r>
  <r>
    <s v="INV-001254"/>
    <d v="2022-07-24T00:00:00"/>
    <x v="61"/>
    <x v="9"/>
    <x v="7"/>
    <n v="371"/>
  </r>
  <r>
    <s v="INV-001254"/>
    <d v="2022-07-24T00:00:00"/>
    <x v="61"/>
    <x v="2"/>
    <x v="0"/>
    <n v="198"/>
  </r>
  <r>
    <s v="INV-001254"/>
    <d v="2022-07-24T00:00:00"/>
    <x v="61"/>
    <x v="4"/>
    <x v="10"/>
    <n v="259"/>
  </r>
  <r>
    <s v="INV-001254"/>
    <d v="2022-07-24T00:00:00"/>
    <x v="61"/>
    <x v="6"/>
    <x v="13"/>
    <n v="237"/>
  </r>
  <r>
    <s v="INV-001255"/>
    <d v="2025-12-23T00:00:00"/>
    <x v="61"/>
    <x v="8"/>
    <x v="8"/>
    <n v="453"/>
  </r>
  <r>
    <s v="INV-001255"/>
    <d v="2025-12-23T00:00:00"/>
    <x v="61"/>
    <x v="1"/>
    <x v="0"/>
    <n v="278"/>
  </r>
  <r>
    <s v="INV-001256"/>
    <d v="2022-07-02T00:00:00"/>
    <x v="61"/>
    <x v="1"/>
    <x v="10"/>
    <n v="256"/>
  </r>
  <r>
    <s v="INV-001256"/>
    <d v="2022-07-02T00:00:00"/>
    <x v="61"/>
    <x v="1"/>
    <x v="2"/>
    <n v="139"/>
  </r>
  <r>
    <s v="INV-001256"/>
    <d v="2022-07-02T00:00:00"/>
    <x v="61"/>
    <x v="0"/>
    <x v="15"/>
    <n v="26"/>
  </r>
  <r>
    <s v="INV-001257"/>
    <d v="2025-01-01T00:00:00"/>
    <x v="61"/>
    <x v="6"/>
    <x v="17"/>
    <n v="73"/>
  </r>
  <r>
    <s v="INV-001257"/>
    <d v="2025-01-01T00:00:00"/>
    <x v="61"/>
    <x v="4"/>
    <x v="3"/>
    <n v="239"/>
  </r>
  <r>
    <s v="INV-001257"/>
    <d v="2025-01-01T00:00:00"/>
    <x v="61"/>
    <x v="4"/>
    <x v="6"/>
    <n v="243"/>
  </r>
  <r>
    <s v="INV-001257"/>
    <d v="2025-01-01T00:00:00"/>
    <x v="61"/>
    <x v="5"/>
    <x v="4"/>
    <n v="1097"/>
  </r>
  <r>
    <s v="INV-001257"/>
    <d v="2025-01-01T00:00:00"/>
    <x v="61"/>
    <x v="7"/>
    <x v="17"/>
    <n v="208"/>
  </r>
  <r>
    <s v="INV-001258"/>
    <d v="2022-12-27T00:00:00"/>
    <x v="61"/>
    <x v="4"/>
    <x v="4"/>
    <n v="122"/>
  </r>
  <r>
    <s v="INV-001258"/>
    <d v="2022-12-27T00:00:00"/>
    <x v="61"/>
    <x v="1"/>
    <x v="16"/>
    <n v="354"/>
  </r>
  <r>
    <s v="INV-001258"/>
    <d v="2022-12-27T00:00:00"/>
    <x v="61"/>
    <x v="2"/>
    <x v="7"/>
    <n v="35"/>
  </r>
  <r>
    <s v="INV-001259"/>
    <d v="2025-12-03T00:00:00"/>
    <x v="61"/>
    <x v="5"/>
    <x v="1"/>
    <n v="1093"/>
  </r>
  <r>
    <s v="INV-001259"/>
    <d v="2025-12-03T00:00:00"/>
    <x v="61"/>
    <x v="7"/>
    <x v="4"/>
    <n v="243"/>
  </r>
  <r>
    <s v="INV-001259"/>
    <d v="2025-12-03T00:00:00"/>
    <x v="61"/>
    <x v="3"/>
    <x v="8"/>
    <n v="69"/>
  </r>
  <r>
    <s v="INV-001259"/>
    <d v="2025-12-03T00:00:00"/>
    <x v="61"/>
    <x v="9"/>
    <x v="9"/>
    <n v="641"/>
  </r>
  <r>
    <s v="INV-001259"/>
    <d v="2025-12-03T00:00:00"/>
    <x v="61"/>
    <x v="7"/>
    <x v="13"/>
    <n v="125"/>
  </r>
  <r>
    <s v="INV-001259"/>
    <d v="2025-12-03T00:00:00"/>
    <x v="61"/>
    <x v="3"/>
    <x v="18"/>
    <n v="129"/>
  </r>
  <r>
    <s v="INV-001259"/>
    <d v="2025-12-03T00:00:00"/>
    <x v="61"/>
    <x v="1"/>
    <x v="19"/>
    <n v="294"/>
  </r>
  <r>
    <s v="INV-001259"/>
    <d v="2025-12-03T00:00:00"/>
    <x v="61"/>
    <x v="0"/>
    <x v="6"/>
    <n v="65"/>
  </r>
  <r>
    <s v="INV-001260"/>
    <d v="2025-10-17T00:00:00"/>
    <x v="61"/>
    <x v="2"/>
    <x v="12"/>
    <n v="64"/>
  </r>
  <r>
    <s v="INV-001260"/>
    <d v="2025-10-17T00:00:00"/>
    <x v="61"/>
    <x v="6"/>
    <x v="16"/>
    <n v="203"/>
  </r>
  <r>
    <s v="INV-001260"/>
    <d v="2025-10-17T00:00:00"/>
    <x v="61"/>
    <x v="4"/>
    <x v="18"/>
    <n v="92"/>
  </r>
  <r>
    <s v="INV-001260"/>
    <d v="2025-10-17T00:00:00"/>
    <x v="61"/>
    <x v="9"/>
    <x v="14"/>
    <n v="574"/>
  </r>
  <r>
    <s v="INV-001261"/>
    <d v="2024-10-07T00:00:00"/>
    <x v="61"/>
    <x v="5"/>
    <x v="7"/>
    <n v="880"/>
  </r>
  <r>
    <s v="INV-001261"/>
    <d v="2024-10-07T00:00:00"/>
    <x v="61"/>
    <x v="3"/>
    <x v="18"/>
    <n v="35"/>
  </r>
  <r>
    <s v="INV-001261"/>
    <d v="2024-10-07T00:00:00"/>
    <x v="61"/>
    <x v="9"/>
    <x v="19"/>
    <n v="482"/>
  </r>
  <r>
    <s v="INV-001261"/>
    <d v="2024-10-07T00:00:00"/>
    <x v="61"/>
    <x v="4"/>
    <x v="18"/>
    <n v="164"/>
  </r>
  <r>
    <s v="INV-001262"/>
    <d v="2024-03-06T00:00:00"/>
    <x v="61"/>
    <x v="1"/>
    <x v="18"/>
    <n v="313"/>
  </r>
  <r>
    <s v="INV-001262"/>
    <d v="2024-03-06T00:00:00"/>
    <x v="61"/>
    <x v="2"/>
    <x v="4"/>
    <n v="126"/>
  </r>
  <r>
    <s v="INV-001262"/>
    <d v="2024-03-06T00:00:00"/>
    <x v="61"/>
    <x v="0"/>
    <x v="2"/>
    <n v="63"/>
  </r>
  <r>
    <s v="INV-001262"/>
    <d v="2024-03-06T00:00:00"/>
    <x v="61"/>
    <x v="2"/>
    <x v="8"/>
    <n v="160"/>
  </r>
  <r>
    <s v="INV-001262"/>
    <d v="2024-03-06T00:00:00"/>
    <x v="61"/>
    <x v="5"/>
    <x v="11"/>
    <n v="1429"/>
  </r>
  <r>
    <s v="INV-001262"/>
    <d v="2024-03-06T00:00:00"/>
    <x v="61"/>
    <x v="5"/>
    <x v="16"/>
    <n v="881"/>
  </r>
  <r>
    <s v="INV-001262"/>
    <d v="2024-03-06T00:00:00"/>
    <x v="61"/>
    <x v="8"/>
    <x v="1"/>
    <n v="289"/>
  </r>
  <r>
    <s v="INV-001263"/>
    <d v="2024-06-26T00:00:00"/>
    <x v="61"/>
    <x v="3"/>
    <x v="11"/>
    <n v="72"/>
  </r>
  <r>
    <s v="INV-001263"/>
    <d v="2024-06-26T00:00:00"/>
    <x v="61"/>
    <x v="8"/>
    <x v="11"/>
    <n v="335"/>
  </r>
  <r>
    <s v="INV-001263"/>
    <d v="2024-06-26T00:00:00"/>
    <x v="61"/>
    <x v="7"/>
    <x v="3"/>
    <n v="228"/>
  </r>
  <r>
    <s v="INV-001264"/>
    <d v="2022-05-21T00:00:00"/>
    <x v="61"/>
    <x v="4"/>
    <x v="3"/>
    <n v="203"/>
  </r>
  <r>
    <s v="INV-001265"/>
    <d v="2023-05-03T00:00:00"/>
    <x v="61"/>
    <x v="5"/>
    <x v="13"/>
    <n v="829"/>
  </r>
  <r>
    <s v="INV-001266"/>
    <d v="2024-10-05T00:00:00"/>
    <x v="61"/>
    <x v="1"/>
    <x v="2"/>
    <n v="212"/>
  </r>
  <r>
    <s v="INV-001266"/>
    <d v="2024-10-05T00:00:00"/>
    <x v="61"/>
    <x v="5"/>
    <x v="17"/>
    <n v="1300"/>
  </r>
  <r>
    <s v="INV-001267"/>
    <d v="2025-02-15T00:00:00"/>
    <x v="61"/>
    <x v="6"/>
    <x v="4"/>
    <n v="210"/>
  </r>
  <r>
    <s v="INV-001267"/>
    <d v="2025-02-15T00:00:00"/>
    <x v="61"/>
    <x v="7"/>
    <x v="1"/>
    <n v="137"/>
  </r>
  <r>
    <s v="INV-001267"/>
    <d v="2025-02-15T00:00:00"/>
    <x v="61"/>
    <x v="4"/>
    <x v="4"/>
    <n v="113"/>
  </r>
  <r>
    <s v="INV-001267"/>
    <d v="2025-02-15T00:00:00"/>
    <x v="61"/>
    <x v="3"/>
    <x v="1"/>
    <n v="104"/>
  </r>
  <r>
    <s v="INV-001267"/>
    <d v="2025-02-15T00:00:00"/>
    <x v="61"/>
    <x v="1"/>
    <x v="16"/>
    <n v="395"/>
  </r>
  <r>
    <s v="INV-001267"/>
    <d v="2025-02-15T00:00:00"/>
    <x v="61"/>
    <x v="6"/>
    <x v="11"/>
    <n v="241"/>
  </r>
  <r>
    <s v="INV-001267"/>
    <d v="2025-02-15T00:00:00"/>
    <x v="61"/>
    <x v="3"/>
    <x v="5"/>
    <n v="79"/>
  </r>
  <r>
    <s v="INV-001267"/>
    <d v="2025-02-15T00:00:00"/>
    <x v="61"/>
    <x v="0"/>
    <x v="10"/>
    <n v="33"/>
  </r>
  <r>
    <s v="INV-001268"/>
    <d v="2024-03-21T00:00:00"/>
    <x v="61"/>
    <x v="4"/>
    <x v="18"/>
    <n v="293"/>
  </r>
  <r>
    <s v="INV-001268"/>
    <d v="2024-03-21T00:00:00"/>
    <x v="61"/>
    <x v="0"/>
    <x v="13"/>
    <n v="50"/>
  </r>
  <r>
    <s v="INV-001268"/>
    <d v="2024-03-21T00:00:00"/>
    <x v="61"/>
    <x v="8"/>
    <x v="15"/>
    <n v="211"/>
  </r>
  <r>
    <s v="INV-001268"/>
    <d v="2024-03-21T00:00:00"/>
    <x v="61"/>
    <x v="5"/>
    <x v="17"/>
    <n v="706"/>
  </r>
  <r>
    <s v="INV-001268"/>
    <d v="2024-03-21T00:00:00"/>
    <x v="61"/>
    <x v="1"/>
    <x v="2"/>
    <n v="222"/>
  </r>
  <r>
    <s v="INV-001268"/>
    <d v="2024-03-21T00:00:00"/>
    <x v="61"/>
    <x v="3"/>
    <x v="11"/>
    <n v="93"/>
  </r>
  <r>
    <s v="INV-001268"/>
    <d v="2024-03-21T00:00:00"/>
    <x v="61"/>
    <x v="0"/>
    <x v="0"/>
    <n v="61"/>
  </r>
  <r>
    <s v="INV-001269"/>
    <d v="2024-03-08T00:00:00"/>
    <x v="61"/>
    <x v="5"/>
    <x v="14"/>
    <n v="1439"/>
  </r>
  <r>
    <s v="INV-001269"/>
    <d v="2024-03-08T00:00:00"/>
    <x v="61"/>
    <x v="1"/>
    <x v="11"/>
    <n v="292"/>
  </r>
  <r>
    <s v="INV-001270"/>
    <d v="2023-12-30T00:00:00"/>
    <x v="61"/>
    <x v="8"/>
    <x v="9"/>
    <n v="482"/>
  </r>
  <r>
    <s v="INV-001270"/>
    <d v="2023-12-30T00:00:00"/>
    <x v="61"/>
    <x v="6"/>
    <x v="16"/>
    <n v="155"/>
  </r>
  <r>
    <s v="INV-001270"/>
    <d v="2023-12-30T00:00:00"/>
    <x v="61"/>
    <x v="3"/>
    <x v="7"/>
    <n v="70"/>
  </r>
  <r>
    <s v="INV-001270"/>
    <d v="2023-12-30T00:00:00"/>
    <x v="61"/>
    <x v="0"/>
    <x v="1"/>
    <n v="43"/>
  </r>
  <r>
    <s v="INV-001270"/>
    <d v="2023-12-30T00:00:00"/>
    <x v="61"/>
    <x v="5"/>
    <x v="14"/>
    <n v="903"/>
  </r>
  <r>
    <s v="INV-001270"/>
    <d v="2023-12-30T00:00:00"/>
    <x v="61"/>
    <x v="0"/>
    <x v="14"/>
    <n v="45"/>
  </r>
  <r>
    <s v="INV-001270"/>
    <d v="2023-12-30T00:00:00"/>
    <x v="61"/>
    <x v="2"/>
    <x v="0"/>
    <n v="39"/>
  </r>
  <r>
    <s v="INV-001270"/>
    <d v="2023-12-30T00:00:00"/>
    <x v="61"/>
    <x v="2"/>
    <x v="9"/>
    <n v="123"/>
  </r>
  <r>
    <s v="INV-001270"/>
    <d v="2023-12-30T00:00:00"/>
    <x v="61"/>
    <x v="7"/>
    <x v="5"/>
    <n v="120"/>
  </r>
  <r>
    <s v="INV-001270"/>
    <d v="2023-12-30T00:00:00"/>
    <x v="61"/>
    <x v="4"/>
    <x v="2"/>
    <n v="234"/>
  </r>
  <r>
    <s v="INV-001271"/>
    <d v="2024-02-20T00:00:00"/>
    <x v="61"/>
    <x v="8"/>
    <x v="0"/>
    <n v="473"/>
  </r>
  <r>
    <s v="INV-001272"/>
    <d v="2022-11-28T00:00:00"/>
    <x v="61"/>
    <x v="8"/>
    <x v="7"/>
    <n v="350"/>
  </r>
  <r>
    <s v="INV-001272"/>
    <d v="2022-11-28T00:00:00"/>
    <x v="61"/>
    <x v="2"/>
    <x v="4"/>
    <n v="43"/>
  </r>
  <r>
    <s v="INV-001272"/>
    <d v="2022-11-28T00:00:00"/>
    <x v="61"/>
    <x v="1"/>
    <x v="12"/>
    <n v="397"/>
  </r>
  <r>
    <s v="INV-001272"/>
    <d v="2022-11-28T00:00:00"/>
    <x v="61"/>
    <x v="1"/>
    <x v="12"/>
    <n v="203"/>
  </r>
  <r>
    <s v="INV-001272"/>
    <d v="2022-11-28T00:00:00"/>
    <x v="61"/>
    <x v="2"/>
    <x v="7"/>
    <n v="123"/>
  </r>
  <r>
    <s v="INV-001272"/>
    <d v="2022-11-28T00:00:00"/>
    <x v="61"/>
    <x v="9"/>
    <x v="0"/>
    <n v="365"/>
  </r>
  <r>
    <s v="INV-001273"/>
    <d v="2022-05-31T00:00:00"/>
    <x v="61"/>
    <x v="7"/>
    <x v="13"/>
    <n v="233"/>
  </r>
  <r>
    <s v="INV-001273"/>
    <d v="2022-05-31T00:00:00"/>
    <x v="61"/>
    <x v="9"/>
    <x v="11"/>
    <n v="633"/>
  </r>
  <r>
    <s v="INV-001273"/>
    <d v="2022-05-31T00:00:00"/>
    <x v="61"/>
    <x v="5"/>
    <x v="17"/>
    <n v="1460"/>
  </r>
  <r>
    <s v="INV-001273"/>
    <d v="2022-05-31T00:00:00"/>
    <x v="61"/>
    <x v="5"/>
    <x v="12"/>
    <n v="1180"/>
  </r>
  <r>
    <s v="INV-001273"/>
    <d v="2022-05-31T00:00:00"/>
    <x v="61"/>
    <x v="1"/>
    <x v="11"/>
    <n v="280"/>
  </r>
  <r>
    <s v="INV-001273"/>
    <d v="2022-05-31T00:00:00"/>
    <x v="61"/>
    <x v="2"/>
    <x v="15"/>
    <n v="32"/>
  </r>
  <r>
    <s v="INV-001274"/>
    <d v="2024-12-01T00:00:00"/>
    <x v="62"/>
    <x v="2"/>
    <x v="14"/>
    <n v="95"/>
  </r>
  <r>
    <s v="INV-001274"/>
    <d v="2024-12-01T00:00:00"/>
    <x v="62"/>
    <x v="5"/>
    <x v="5"/>
    <n v="728"/>
  </r>
  <r>
    <s v="INV-001275"/>
    <d v="2022-08-27T00:00:00"/>
    <x v="62"/>
    <x v="0"/>
    <x v="3"/>
    <n v="67"/>
  </r>
  <r>
    <s v="INV-001275"/>
    <d v="2022-08-27T00:00:00"/>
    <x v="62"/>
    <x v="3"/>
    <x v="19"/>
    <n v="94"/>
  </r>
  <r>
    <s v="INV-001275"/>
    <d v="2022-08-27T00:00:00"/>
    <x v="62"/>
    <x v="7"/>
    <x v="19"/>
    <n v="242"/>
  </r>
  <r>
    <s v="INV-001276"/>
    <d v="2024-02-28T00:00:00"/>
    <x v="62"/>
    <x v="9"/>
    <x v="16"/>
    <n v="852"/>
  </r>
  <r>
    <s v="INV-001276"/>
    <d v="2024-02-28T00:00:00"/>
    <x v="62"/>
    <x v="3"/>
    <x v="9"/>
    <n v="115"/>
  </r>
  <r>
    <s v="INV-001276"/>
    <d v="2024-02-28T00:00:00"/>
    <x v="62"/>
    <x v="0"/>
    <x v="16"/>
    <n v="60"/>
  </r>
  <r>
    <s v="INV-001276"/>
    <d v="2024-02-28T00:00:00"/>
    <x v="62"/>
    <x v="7"/>
    <x v="4"/>
    <n v="151"/>
  </r>
  <r>
    <s v="INV-001276"/>
    <d v="2024-02-28T00:00:00"/>
    <x v="62"/>
    <x v="2"/>
    <x v="8"/>
    <n v="116"/>
  </r>
  <r>
    <s v="INV-001277"/>
    <d v="2025-08-03T00:00:00"/>
    <x v="62"/>
    <x v="6"/>
    <x v="8"/>
    <n v="137"/>
  </r>
  <r>
    <s v="INV-001277"/>
    <d v="2025-08-03T00:00:00"/>
    <x v="62"/>
    <x v="1"/>
    <x v="2"/>
    <n v="258"/>
  </r>
  <r>
    <s v="INV-001278"/>
    <d v="2022-10-04T00:00:00"/>
    <x v="62"/>
    <x v="6"/>
    <x v="5"/>
    <n v="119"/>
  </r>
  <r>
    <s v="INV-001278"/>
    <d v="2022-10-04T00:00:00"/>
    <x v="62"/>
    <x v="4"/>
    <x v="18"/>
    <n v="80"/>
  </r>
  <r>
    <s v="INV-001278"/>
    <d v="2022-10-04T00:00:00"/>
    <x v="62"/>
    <x v="3"/>
    <x v="13"/>
    <n v="100"/>
  </r>
  <r>
    <s v="INV-001278"/>
    <d v="2022-10-04T00:00:00"/>
    <x v="62"/>
    <x v="0"/>
    <x v="15"/>
    <n v="16"/>
  </r>
  <r>
    <s v="INV-001278"/>
    <d v="2022-10-04T00:00:00"/>
    <x v="62"/>
    <x v="0"/>
    <x v="1"/>
    <n v="10"/>
  </r>
  <r>
    <s v="INV-001278"/>
    <d v="2022-10-04T00:00:00"/>
    <x v="62"/>
    <x v="1"/>
    <x v="15"/>
    <n v="203"/>
  </r>
  <r>
    <s v="INV-001278"/>
    <d v="2022-10-04T00:00:00"/>
    <x v="62"/>
    <x v="6"/>
    <x v="1"/>
    <n v="85"/>
  </r>
  <r>
    <s v="INV-001279"/>
    <d v="2025-10-31T00:00:00"/>
    <x v="62"/>
    <x v="3"/>
    <x v="12"/>
    <n v="86"/>
  </r>
  <r>
    <s v="INV-001279"/>
    <d v="2025-10-31T00:00:00"/>
    <x v="62"/>
    <x v="7"/>
    <x v="19"/>
    <n v="177"/>
  </r>
  <r>
    <s v="INV-001279"/>
    <d v="2025-10-31T00:00:00"/>
    <x v="62"/>
    <x v="4"/>
    <x v="0"/>
    <n v="56"/>
  </r>
  <r>
    <s v="INV-001279"/>
    <d v="2025-10-31T00:00:00"/>
    <x v="62"/>
    <x v="6"/>
    <x v="7"/>
    <n v="233"/>
  </r>
  <r>
    <s v="INV-001279"/>
    <d v="2025-10-31T00:00:00"/>
    <x v="62"/>
    <x v="8"/>
    <x v="14"/>
    <n v="362"/>
  </r>
  <r>
    <s v="INV-001279"/>
    <d v="2025-10-31T00:00:00"/>
    <x v="62"/>
    <x v="8"/>
    <x v="19"/>
    <n v="428"/>
  </r>
  <r>
    <s v="INV-001279"/>
    <d v="2025-10-31T00:00:00"/>
    <x v="62"/>
    <x v="0"/>
    <x v="19"/>
    <n v="15"/>
  </r>
  <r>
    <s v="INV-001279"/>
    <d v="2025-10-31T00:00:00"/>
    <x v="62"/>
    <x v="4"/>
    <x v="0"/>
    <n v="152"/>
  </r>
  <r>
    <s v="INV-001280"/>
    <d v="2023-04-04T00:00:00"/>
    <x v="62"/>
    <x v="3"/>
    <x v="5"/>
    <n v="81"/>
  </r>
  <r>
    <s v="INV-001280"/>
    <d v="2023-04-04T00:00:00"/>
    <x v="62"/>
    <x v="4"/>
    <x v="14"/>
    <n v="45"/>
  </r>
  <r>
    <s v="INV-001280"/>
    <d v="2023-04-04T00:00:00"/>
    <x v="62"/>
    <x v="7"/>
    <x v="1"/>
    <n v="242"/>
  </r>
  <r>
    <s v="INV-001280"/>
    <d v="2023-04-04T00:00:00"/>
    <x v="62"/>
    <x v="0"/>
    <x v="10"/>
    <n v="68"/>
  </r>
  <r>
    <s v="INV-001280"/>
    <d v="2023-04-04T00:00:00"/>
    <x v="62"/>
    <x v="6"/>
    <x v="2"/>
    <n v="218"/>
  </r>
  <r>
    <s v="INV-001280"/>
    <d v="2023-04-04T00:00:00"/>
    <x v="62"/>
    <x v="1"/>
    <x v="10"/>
    <n v="272"/>
  </r>
  <r>
    <s v="INV-001280"/>
    <d v="2023-04-04T00:00:00"/>
    <x v="62"/>
    <x v="1"/>
    <x v="19"/>
    <n v="357"/>
  </r>
  <r>
    <s v="INV-001280"/>
    <d v="2023-04-04T00:00:00"/>
    <x v="62"/>
    <x v="7"/>
    <x v="2"/>
    <n v="169"/>
  </r>
  <r>
    <s v="INV-001280"/>
    <d v="2023-04-04T00:00:00"/>
    <x v="62"/>
    <x v="8"/>
    <x v="9"/>
    <n v="471"/>
  </r>
  <r>
    <s v="INV-001281"/>
    <d v="2023-10-23T00:00:00"/>
    <x v="62"/>
    <x v="0"/>
    <x v="19"/>
    <n v="19"/>
  </r>
  <r>
    <s v="INV-001281"/>
    <d v="2023-10-23T00:00:00"/>
    <x v="62"/>
    <x v="8"/>
    <x v="12"/>
    <n v="245"/>
  </r>
  <r>
    <s v="INV-001281"/>
    <d v="2023-10-23T00:00:00"/>
    <x v="62"/>
    <x v="0"/>
    <x v="16"/>
    <n v="49"/>
  </r>
  <r>
    <s v="INV-001282"/>
    <d v="2025-05-22T00:00:00"/>
    <x v="62"/>
    <x v="8"/>
    <x v="8"/>
    <n v="366"/>
  </r>
  <r>
    <s v="INV-001282"/>
    <d v="2025-05-22T00:00:00"/>
    <x v="62"/>
    <x v="0"/>
    <x v="1"/>
    <n v="55"/>
  </r>
  <r>
    <s v="INV-001282"/>
    <d v="2025-05-22T00:00:00"/>
    <x v="62"/>
    <x v="2"/>
    <x v="3"/>
    <n v="63"/>
  </r>
  <r>
    <s v="INV-001282"/>
    <d v="2025-05-22T00:00:00"/>
    <x v="62"/>
    <x v="9"/>
    <x v="7"/>
    <n v="563"/>
  </r>
  <r>
    <s v="INV-001282"/>
    <d v="2025-05-22T00:00:00"/>
    <x v="62"/>
    <x v="6"/>
    <x v="11"/>
    <n v="241"/>
  </r>
  <r>
    <s v="INV-001282"/>
    <d v="2025-05-22T00:00:00"/>
    <x v="62"/>
    <x v="8"/>
    <x v="2"/>
    <n v="484"/>
  </r>
  <r>
    <s v="INV-001282"/>
    <d v="2025-05-22T00:00:00"/>
    <x v="62"/>
    <x v="1"/>
    <x v="9"/>
    <n v="346"/>
  </r>
  <r>
    <s v="INV-001283"/>
    <d v="2024-01-22T00:00:00"/>
    <x v="62"/>
    <x v="2"/>
    <x v="19"/>
    <n v="117"/>
  </r>
  <r>
    <s v="INV-001283"/>
    <d v="2024-01-22T00:00:00"/>
    <x v="62"/>
    <x v="8"/>
    <x v="9"/>
    <n v="347"/>
  </r>
  <r>
    <s v="INV-001283"/>
    <d v="2024-01-22T00:00:00"/>
    <x v="62"/>
    <x v="3"/>
    <x v="3"/>
    <n v="57"/>
  </r>
  <r>
    <s v="INV-001284"/>
    <d v="2023-07-25T00:00:00"/>
    <x v="62"/>
    <x v="3"/>
    <x v="9"/>
    <n v="90"/>
  </r>
  <r>
    <s v="INV-001284"/>
    <d v="2023-07-25T00:00:00"/>
    <x v="62"/>
    <x v="0"/>
    <x v="13"/>
    <n v="12"/>
  </r>
  <r>
    <s v="INV-001284"/>
    <d v="2023-07-25T00:00:00"/>
    <x v="62"/>
    <x v="8"/>
    <x v="16"/>
    <n v="146"/>
  </r>
  <r>
    <s v="INV-001284"/>
    <d v="2023-07-25T00:00:00"/>
    <x v="62"/>
    <x v="4"/>
    <x v="16"/>
    <n v="288"/>
  </r>
  <r>
    <s v="INV-001284"/>
    <d v="2023-07-25T00:00:00"/>
    <x v="62"/>
    <x v="5"/>
    <x v="13"/>
    <n v="1221"/>
  </r>
  <r>
    <s v="INV-001284"/>
    <d v="2023-07-25T00:00:00"/>
    <x v="62"/>
    <x v="1"/>
    <x v="19"/>
    <n v="356"/>
  </r>
  <r>
    <s v="INV-001284"/>
    <d v="2023-07-25T00:00:00"/>
    <x v="62"/>
    <x v="6"/>
    <x v="1"/>
    <n v="224"/>
  </r>
  <r>
    <s v="INV-001284"/>
    <d v="2023-07-25T00:00:00"/>
    <x v="62"/>
    <x v="6"/>
    <x v="19"/>
    <n v="158"/>
  </r>
  <r>
    <s v="INV-001284"/>
    <d v="2023-07-25T00:00:00"/>
    <x v="62"/>
    <x v="2"/>
    <x v="7"/>
    <n v="81"/>
  </r>
  <r>
    <s v="INV-001285"/>
    <d v="2024-12-04T00:00:00"/>
    <x v="62"/>
    <x v="6"/>
    <x v="0"/>
    <n v="221"/>
  </r>
  <r>
    <s v="INV-001285"/>
    <d v="2024-12-04T00:00:00"/>
    <x v="62"/>
    <x v="5"/>
    <x v="0"/>
    <n v="1443"/>
  </r>
  <r>
    <s v="INV-001285"/>
    <d v="2024-12-04T00:00:00"/>
    <x v="62"/>
    <x v="0"/>
    <x v="16"/>
    <n v="12"/>
  </r>
  <r>
    <s v="INV-001285"/>
    <d v="2024-12-04T00:00:00"/>
    <x v="62"/>
    <x v="3"/>
    <x v="19"/>
    <n v="114"/>
  </r>
  <r>
    <s v="INV-001285"/>
    <d v="2024-12-04T00:00:00"/>
    <x v="62"/>
    <x v="7"/>
    <x v="18"/>
    <n v="204"/>
  </r>
  <r>
    <s v="INV-001285"/>
    <d v="2024-12-04T00:00:00"/>
    <x v="62"/>
    <x v="2"/>
    <x v="13"/>
    <n v="172"/>
  </r>
  <r>
    <s v="INV-001285"/>
    <d v="2024-12-04T00:00:00"/>
    <x v="62"/>
    <x v="1"/>
    <x v="13"/>
    <n v="221"/>
  </r>
  <r>
    <s v="INV-001285"/>
    <d v="2024-12-04T00:00:00"/>
    <x v="62"/>
    <x v="5"/>
    <x v="13"/>
    <n v="1477"/>
  </r>
  <r>
    <s v="INV-001285"/>
    <d v="2024-12-04T00:00:00"/>
    <x v="62"/>
    <x v="4"/>
    <x v="14"/>
    <n v="268"/>
  </r>
  <r>
    <s v="INV-001285"/>
    <d v="2024-12-04T00:00:00"/>
    <x v="62"/>
    <x v="8"/>
    <x v="9"/>
    <n v="100"/>
  </r>
  <r>
    <s v="INV-001286"/>
    <d v="2024-09-05T00:00:00"/>
    <x v="62"/>
    <x v="4"/>
    <x v="9"/>
    <n v="110"/>
  </r>
  <r>
    <s v="INV-001286"/>
    <d v="2024-09-05T00:00:00"/>
    <x v="62"/>
    <x v="9"/>
    <x v="15"/>
    <n v="889"/>
  </r>
  <r>
    <s v="INV-001286"/>
    <d v="2024-09-05T00:00:00"/>
    <x v="62"/>
    <x v="7"/>
    <x v="9"/>
    <n v="239"/>
  </r>
  <r>
    <s v="INV-001286"/>
    <d v="2024-09-05T00:00:00"/>
    <x v="62"/>
    <x v="6"/>
    <x v="3"/>
    <n v="83"/>
  </r>
  <r>
    <s v="INV-001286"/>
    <d v="2024-09-05T00:00:00"/>
    <x v="62"/>
    <x v="9"/>
    <x v="11"/>
    <n v="810"/>
  </r>
  <r>
    <s v="INV-001286"/>
    <d v="2024-09-05T00:00:00"/>
    <x v="62"/>
    <x v="9"/>
    <x v="10"/>
    <n v="543"/>
  </r>
  <r>
    <s v="INV-001286"/>
    <d v="2024-09-05T00:00:00"/>
    <x v="62"/>
    <x v="9"/>
    <x v="10"/>
    <n v="721"/>
  </r>
  <r>
    <s v="INV-001286"/>
    <d v="2024-09-05T00:00:00"/>
    <x v="62"/>
    <x v="6"/>
    <x v="2"/>
    <n v="249"/>
  </r>
  <r>
    <s v="INV-001286"/>
    <d v="2024-09-05T00:00:00"/>
    <x v="62"/>
    <x v="2"/>
    <x v="3"/>
    <n v="173"/>
  </r>
  <r>
    <s v="INV-001287"/>
    <d v="2025-12-26T00:00:00"/>
    <x v="62"/>
    <x v="8"/>
    <x v="13"/>
    <n v="331"/>
  </r>
  <r>
    <s v="INV-001287"/>
    <d v="2025-12-26T00:00:00"/>
    <x v="62"/>
    <x v="3"/>
    <x v="4"/>
    <n v="70"/>
  </r>
  <r>
    <s v="INV-001287"/>
    <d v="2025-12-26T00:00:00"/>
    <x v="62"/>
    <x v="5"/>
    <x v="1"/>
    <n v="1031"/>
  </r>
  <r>
    <s v="INV-001287"/>
    <d v="2025-12-26T00:00:00"/>
    <x v="62"/>
    <x v="7"/>
    <x v="8"/>
    <n v="205"/>
  </r>
  <r>
    <s v="INV-001288"/>
    <d v="2024-03-16T00:00:00"/>
    <x v="62"/>
    <x v="6"/>
    <x v="11"/>
    <n v="105"/>
  </r>
  <r>
    <s v="INV-001288"/>
    <d v="2024-03-16T00:00:00"/>
    <x v="62"/>
    <x v="6"/>
    <x v="6"/>
    <n v="144"/>
  </r>
  <r>
    <s v="INV-001288"/>
    <d v="2024-03-16T00:00:00"/>
    <x v="62"/>
    <x v="6"/>
    <x v="0"/>
    <n v="209"/>
  </r>
  <r>
    <s v="INV-001288"/>
    <d v="2024-03-16T00:00:00"/>
    <x v="62"/>
    <x v="0"/>
    <x v="14"/>
    <n v="74"/>
  </r>
  <r>
    <s v="INV-001288"/>
    <d v="2024-03-16T00:00:00"/>
    <x v="62"/>
    <x v="6"/>
    <x v="4"/>
    <n v="147"/>
  </r>
  <r>
    <s v="INV-001288"/>
    <d v="2024-03-16T00:00:00"/>
    <x v="62"/>
    <x v="3"/>
    <x v="3"/>
    <n v="41"/>
  </r>
  <r>
    <s v="INV-001288"/>
    <d v="2024-03-16T00:00:00"/>
    <x v="62"/>
    <x v="9"/>
    <x v="8"/>
    <n v="489"/>
  </r>
  <r>
    <s v="INV-001288"/>
    <d v="2024-03-16T00:00:00"/>
    <x v="62"/>
    <x v="9"/>
    <x v="18"/>
    <n v="631"/>
  </r>
  <r>
    <s v="INV-001288"/>
    <d v="2024-03-16T00:00:00"/>
    <x v="62"/>
    <x v="9"/>
    <x v="9"/>
    <n v="873"/>
  </r>
  <r>
    <s v="INV-001288"/>
    <d v="2024-03-16T00:00:00"/>
    <x v="62"/>
    <x v="5"/>
    <x v="17"/>
    <n v="783"/>
  </r>
  <r>
    <s v="INV-001289"/>
    <d v="2025-02-19T00:00:00"/>
    <x v="62"/>
    <x v="7"/>
    <x v="3"/>
    <n v="121"/>
  </r>
  <r>
    <s v="INV-001289"/>
    <d v="2025-02-19T00:00:00"/>
    <x v="62"/>
    <x v="9"/>
    <x v="19"/>
    <n v="881"/>
  </r>
  <r>
    <s v="INV-001289"/>
    <d v="2025-02-19T00:00:00"/>
    <x v="62"/>
    <x v="9"/>
    <x v="12"/>
    <n v="413"/>
  </r>
  <r>
    <s v="INV-001289"/>
    <d v="2025-02-19T00:00:00"/>
    <x v="62"/>
    <x v="7"/>
    <x v="2"/>
    <n v="221"/>
  </r>
  <r>
    <s v="INV-001289"/>
    <d v="2025-02-19T00:00:00"/>
    <x v="62"/>
    <x v="3"/>
    <x v="4"/>
    <n v="121"/>
  </r>
  <r>
    <s v="INV-001289"/>
    <d v="2025-02-19T00:00:00"/>
    <x v="62"/>
    <x v="7"/>
    <x v="4"/>
    <n v="147"/>
  </r>
  <r>
    <s v="INV-001289"/>
    <d v="2025-02-19T00:00:00"/>
    <x v="62"/>
    <x v="7"/>
    <x v="0"/>
    <n v="246"/>
  </r>
  <r>
    <s v="INV-001290"/>
    <d v="2025-05-16T00:00:00"/>
    <x v="62"/>
    <x v="1"/>
    <x v="12"/>
    <n v="145"/>
  </r>
  <r>
    <s v="INV-001290"/>
    <d v="2025-05-16T00:00:00"/>
    <x v="62"/>
    <x v="2"/>
    <x v="8"/>
    <n v="71"/>
  </r>
  <r>
    <s v="INV-001290"/>
    <d v="2025-05-16T00:00:00"/>
    <x v="62"/>
    <x v="0"/>
    <x v="0"/>
    <n v="9"/>
  </r>
  <r>
    <s v="INV-001290"/>
    <d v="2025-05-16T00:00:00"/>
    <x v="62"/>
    <x v="7"/>
    <x v="3"/>
    <n v="133"/>
  </r>
  <r>
    <s v="INV-001290"/>
    <d v="2025-05-16T00:00:00"/>
    <x v="62"/>
    <x v="0"/>
    <x v="11"/>
    <n v="11"/>
  </r>
  <r>
    <s v="INV-001290"/>
    <d v="2025-05-16T00:00:00"/>
    <x v="62"/>
    <x v="0"/>
    <x v="15"/>
    <n v="75"/>
  </r>
  <r>
    <s v="INV-001290"/>
    <d v="2025-05-16T00:00:00"/>
    <x v="62"/>
    <x v="7"/>
    <x v="11"/>
    <n v="124"/>
  </r>
  <r>
    <s v="INV-001291"/>
    <d v="2024-08-01T00:00:00"/>
    <x v="62"/>
    <x v="2"/>
    <x v="9"/>
    <n v="132"/>
  </r>
  <r>
    <s v="INV-001291"/>
    <d v="2024-08-01T00:00:00"/>
    <x v="62"/>
    <x v="6"/>
    <x v="9"/>
    <n v="63"/>
  </r>
  <r>
    <s v="INV-001291"/>
    <d v="2024-08-01T00:00:00"/>
    <x v="62"/>
    <x v="2"/>
    <x v="6"/>
    <n v="154"/>
  </r>
  <r>
    <s v="INV-001291"/>
    <d v="2024-08-01T00:00:00"/>
    <x v="62"/>
    <x v="3"/>
    <x v="2"/>
    <n v="118"/>
  </r>
  <r>
    <s v="INV-001291"/>
    <d v="2024-08-01T00:00:00"/>
    <x v="62"/>
    <x v="9"/>
    <x v="18"/>
    <n v="523"/>
  </r>
  <r>
    <s v="INV-001291"/>
    <d v="2024-08-01T00:00:00"/>
    <x v="62"/>
    <x v="4"/>
    <x v="11"/>
    <n v="165"/>
  </r>
  <r>
    <s v="INV-001291"/>
    <d v="2024-08-01T00:00:00"/>
    <x v="62"/>
    <x v="6"/>
    <x v="5"/>
    <n v="135"/>
  </r>
  <r>
    <s v="INV-001291"/>
    <d v="2024-08-01T00:00:00"/>
    <x v="62"/>
    <x v="5"/>
    <x v="5"/>
    <n v="1233"/>
  </r>
  <r>
    <s v="INV-001291"/>
    <d v="2024-08-01T00:00:00"/>
    <x v="62"/>
    <x v="3"/>
    <x v="19"/>
    <n v="49"/>
  </r>
  <r>
    <s v="INV-001292"/>
    <d v="2025-05-09T00:00:00"/>
    <x v="62"/>
    <x v="0"/>
    <x v="15"/>
    <n v="22"/>
  </r>
  <r>
    <s v="INV-001293"/>
    <d v="2025-07-19T00:00:00"/>
    <x v="62"/>
    <x v="8"/>
    <x v="19"/>
    <n v="171"/>
  </r>
  <r>
    <s v="INV-001293"/>
    <d v="2025-07-19T00:00:00"/>
    <x v="62"/>
    <x v="0"/>
    <x v="4"/>
    <n v="19"/>
  </r>
  <r>
    <s v="INV-001293"/>
    <d v="2025-07-19T00:00:00"/>
    <x v="62"/>
    <x v="7"/>
    <x v="19"/>
    <n v="221"/>
  </r>
  <r>
    <s v="INV-001293"/>
    <d v="2025-07-19T00:00:00"/>
    <x v="62"/>
    <x v="3"/>
    <x v="7"/>
    <n v="112"/>
  </r>
  <r>
    <s v="INV-001294"/>
    <d v="2024-11-21T00:00:00"/>
    <x v="62"/>
    <x v="7"/>
    <x v="9"/>
    <n v="138"/>
  </r>
  <r>
    <s v="INV-001294"/>
    <d v="2024-11-21T00:00:00"/>
    <x v="62"/>
    <x v="9"/>
    <x v="16"/>
    <n v="750"/>
  </r>
  <r>
    <s v="INV-001294"/>
    <d v="2024-11-21T00:00:00"/>
    <x v="62"/>
    <x v="5"/>
    <x v="9"/>
    <n v="1041"/>
  </r>
  <r>
    <s v="INV-001295"/>
    <d v="2023-07-04T00:00:00"/>
    <x v="62"/>
    <x v="5"/>
    <x v="5"/>
    <n v="722"/>
  </r>
  <r>
    <s v="INV-001295"/>
    <d v="2023-07-04T00:00:00"/>
    <x v="62"/>
    <x v="7"/>
    <x v="4"/>
    <n v="131"/>
  </r>
  <r>
    <s v="INV-001295"/>
    <d v="2023-07-04T00:00:00"/>
    <x v="62"/>
    <x v="5"/>
    <x v="16"/>
    <n v="910"/>
  </r>
  <r>
    <s v="INV-001295"/>
    <d v="2023-07-04T00:00:00"/>
    <x v="62"/>
    <x v="0"/>
    <x v="0"/>
    <n v="62"/>
  </r>
  <r>
    <s v="INV-001295"/>
    <d v="2023-07-04T00:00:00"/>
    <x v="62"/>
    <x v="2"/>
    <x v="5"/>
    <n v="182"/>
  </r>
  <r>
    <s v="INV-001295"/>
    <d v="2023-07-04T00:00:00"/>
    <x v="62"/>
    <x v="6"/>
    <x v="15"/>
    <n v="212"/>
  </r>
  <r>
    <s v="INV-001295"/>
    <d v="2023-07-04T00:00:00"/>
    <x v="62"/>
    <x v="0"/>
    <x v="14"/>
    <n v="10"/>
  </r>
  <r>
    <s v="INV-001295"/>
    <d v="2023-07-04T00:00:00"/>
    <x v="62"/>
    <x v="3"/>
    <x v="17"/>
    <n v="86"/>
  </r>
  <r>
    <s v="INV-001295"/>
    <d v="2023-07-04T00:00:00"/>
    <x v="62"/>
    <x v="4"/>
    <x v="8"/>
    <n v="43"/>
  </r>
  <r>
    <s v="INV-001296"/>
    <d v="2025-06-04T00:00:00"/>
    <x v="62"/>
    <x v="6"/>
    <x v="7"/>
    <n v="246"/>
  </r>
  <r>
    <s v="INV-001296"/>
    <d v="2025-06-04T00:00:00"/>
    <x v="62"/>
    <x v="2"/>
    <x v="9"/>
    <n v="61"/>
  </r>
  <r>
    <s v="INV-001296"/>
    <d v="2025-06-04T00:00:00"/>
    <x v="62"/>
    <x v="9"/>
    <x v="16"/>
    <n v="334"/>
  </r>
  <r>
    <s v="INV-001296"/>
    <d v="2025-06-04T00:00:00"/>
    <x v="62"/>
    <x v="4"/>
    <x v="10"/>
    <n v="197"/>
  </r>
  <r>
    <s v="INV-001296"/>
    <d v="2025-06-04T00:00:00"/>
    <x v="62"/>
    <x v="9"/>
    <x v="4"/>
    <n v="395"/>
  </r>
  <r>
    <s v="INV-001297"/>
    <d v="2024-04-15T00:00:00"/>
    <x v="62"/>
    <x v="4"/>
    <x v="14"/>
    <n v="43"/>
  </r>
  <r>
    <s v="INV-001297"/>
    <d v="2024-04-15T00:00:00"/>
    <x v="62"/>
    <x v="1"/>
    <x v="8"/>
    <n v="367"/>
  </r>
  <r>
    <s v="INV-001297"/>
    <d v="2024-04-15T00:00:00"/>
    <x v="62"/>
    <x v="6"/>
    <x v="5"/>
    <n v="101"/>
  </r>
  <r>
    <s v="INV-001297"/>
    <d v="2024-04-15T00:00:00"/>
    <x v="62"/>
    <x v="8"/>
    <x v="17"/>
    <n v="128"/>
  </r>
  <r>
    <s v="INV-001297"/>
    <d v="2024-04-15T00:00:00"/>
    <x v="62"/>
    <x v="5"/>
    <x v="10"/>
    <n v="1096"/>
  </r>
  <r>
    <s v="INV-001297"/>
    <d v="2024-04-15T00:00:00"/>
    <x v="62"/>
    <x v="3"/>
    <x v="10"/>
    <n v="82"/>
  </r>
  <r>
    <s v="INV-001298"/>
    <d v="2024-12-17T00:00:00"/>
    <x v="63"/>
    <x v="1"/>
    <x v="13"/>
    <n v="301"/>
  </r>
  <r>
    <s v="INV-001298"/>
    <d v="2024-12-17T00:00:00"/>
    <x v="63"/>
    <x v="0"/>
    <x v="7"/>
    <n v="12"/>
  </r>
  <r>
    <s v="INV-001298"/>
    <d v="2024-12-17T00:00:00"/>
    <x v="63"/>
    <x v="5"/>
    <x v="4"/>
    <n v="1311"/>
  </r>
  <r>
    <s v="INV-001298"/>
    <d v="2024-12-17T00:00:00"/>
    <x v="63"/>
    <x v="7"/>
    <x v="7"/>
    <n v="206"/>
  </r>
  <r>
    <s v="INV-001298"/>
    <d v="2024-12-17T00:00:00"/>
    <x v="63"/>
    <x v="6"/>
    <x v="6"/>
    <n v="60"/>
  </r>
  <r>
    <s v="INV-001298"/>
    <d v="2024-12-17T00:00:00"/>
    <x v="63"/>
    <x v="8"/>
    <x v="16"/>
    <n v="398"/>
  </r>
  <r>
    <s v="INV-001298"/>
    <d v="2024-12-17T00:00:00"/>
    <x v="63"/>
    <x v="7"/>
    <x v="7"/>
    <n v="152"/>
  </r>
  <r>
    <s v="INV-001298"/>
    <d v="2024-12-17T00:00:00"/>
    <x v="63"/>
    <x v="9"/>
    <x v="1"/>
    <n v="689"/>
  </r>
  <r>
    <s v="INV-001299"/>
    <d v="2025-11-06T00:00:00"/>
    <x v="63"/>
    <x v="4"/>
    <x v="3"/>
    <n v="114"/>
  </r>
  <r>
    <s v="INV-001299"/>
    <d v="2025-11-06T00:00:00"/>
    <x v="63"/>
    <x v="3"/>
    <x v="12"/>
    <n v="102"/>
  </r>
  <r>
    <s v="INV-001299"/>
    <d v="2025-11-06T00:00:00"/>
    <x v="63"/>
    <x v="5"/>
    <x v="16"/>
    <n v="1347"/>
  </r>
  <r>
    <s v="INV-001299"/>
    <d v="2025-11-06T00:00:00"/>
    <x v="63"/>
    <x v="7"/>
    <x v="8"/>
    <n v="203"/>
  </r>
  <r>
    <s v="INV-001299"/>
    <d v="2025-11-06T00:00:00"/>
    <x v="63"/>
    <x v="3"/>
    <x v="14"/>
    <n v="120"/>
  </r>
  <r>
    <s v="INV-001300"/>
    <d v="2023-04-21T00:00:00"/>
    <x v="63"/>
    <x v="6"/>
    <x v="19"/>
    <n v="112"/>
  </r>
  <r>
    <s v="INV-001300"/>
    <d v="2023-04-21T00:00:00"/>
    <x v="63"/>
    <x v="4"/>
    <x v="5"/>
    <n v="148"/>
  </r>
  <r>
    <s v="INV-001300"/>
    <d v="2023-04-21T00:00:00"/>
    <x v="63"/>
    <x v="4"/>
    <x v="15"/>
    <n v="219"/>
  </r>
  <r>
    <s v="INV-001300"/>
    <d v="2023-04-21T00:00:00"/>
    <x v="63"/>
    <x v="8"/>
    <x v="9"/>
    <n v="360"/>
  </r>
  <r>
    <s v="INV-001300"/>
    <d v="2023-04-21T00:00:00"/>
    <x v="63"/>
    <x v="8"/>
    <x v="18"/>
    <n v="314"/>
  </r>
  <r>
    <s v="INV-001300"/>
    <d v="2023-04-21T00:00:00"/>
    <x v="63"/>
    <x v="1"/>
    <x v="16"/>
    <n v="396"/>
  </r>
  <r>
    <s v="INV-001300"/>
    <d v="2023-04-21T00:00:00"/>
    <x v="63"/>
    <x v="1"/>
    <x v="3"/>
    <n v="358"/>
  </r>
  <r>
    <s v="INV-001301"/>
    <d v="2023-12-05T00:00:00"/>
    <x v="63"/>
    <x v="9"/>
    <x v="16"/>
    <n v="852"/>
  </r>
  <r>
    <s v="INV-001301"/>
    <d v="2023-12-05T00:00:00"/>
    <x v="63"/>
    <x v="2"/>
    <x v="17"/>
    <n v="136"/>
  </r>
  <r>
    <s v="INV-001301"/>
    <d v="2023-12-05T00:00:00"/>
    <x v="63"/>
    <x v="8"/>
    <x v="3"/>
    <n v="400"/>
  </r>
  <r>
    <s v="INV-001301"/>
    <d v="2023-12-05T00:00:00"/>
    <x v="63"/>
    <x v="2"/>
    <x v="17"/>
    <n v="110"/>
  </r>
  <r>
    <s v="INV-001301"/>
    <d v="2023-12-05T00:00:00"/>
    <x v="63"/>
    <x v="2"/>
    <x v="3"/>
    <n v="133"/>
  </r>
  <r>
    <s v="INV-001301"/>
    <d v="2023-12-05T00:00:00"/>
    <x v="63"/>
    <x v="9"/>
    <x v="6"/>
    <n v="751"/>
  </r>
  <r>
    <s v="INV-001301"/>
    <d v="2023-12-05T00:00:00"/>
    <x v="63"/>
    <x v="5"/>
    <x v="0"/>
    <n v="849"/>
  </r>
  <r>
    <s v="INV-001301"/>
    <d v="2023-12-05T00:00:00"/>
    <x v="63"/>
    <x v="1"/>
    <x v="6"/>
    <n v="229"/>
  </r>
  <r>
    <s v="INV-001301"/>
    <d v="2023-12-05T00:00:00"/>
    <x v="63"/>
    <x v="0"/>
    <x v="8"/>
    <n v="63"/>
  </r>
  <r>
    <s v="INV-001302"/>
    <d v="2023-05-03T00:00:00"/>
    <x v="63"/>
    <x v="0"/>
    <x v="18"/>
    <n v="34"/>
  </r>
  <r>
    <s v="INV-001302"/>
    <d v="2023-05-03T00:00:00"/>
    <x v="63"/>
    <x v="6"/>
    <x v="15"/>
    <n v="192"/>
  </r>
  <r>
    <s v="INV-001302"/>
    <d v="2023-05-03T00:00:00"/>
    <x v="63"/>
    <x v="9"/>
    <x v="10"/>
    <n v="592"/>
  </r>
  <r>
    <s v="INV-001302"/>
    <d v="2023-05-03T00:00:00"/>
    <x v="63"/>
    <x v="8"/>
    <x v="5"/>
    <n v="269"/>
  </r>
  <r>
    <s v="INV-001302"/>
    <d v="2023-05-03T00:00:00"/>
    <x v="63"/>
    <x v="8"/>
    <x v="10"/>
    <n v="416"/>
  </r>
  <r>
    <s v="INV-001302"/>
    <d v="2023-05-03T00:00:00"/>
    <x v="63"/>
    <x v="6"/>
    <x v="14"/>
    <n v="177"/>
  </r>
  <r>
    <s v="INV-001303"/>
    <d v="2022-12-28T00:00:00"/>
    <x v="63"/>
    <x v="8"/>
    <x v="13"/>
    <n v="462"/>
  </r>
  <r>
    <s v="INV-001303"/>
    <d v="2022-12-28T00:00:00"/>
    <x v="63"/>
    <x v="3"/>
    <x v="6"/>
    <n v="111"/>
  </r>
  <r>
    <s v="INV-001303"/>
    <d v="2022-12-28T00:00:00"/>
    <x v="63"/>
    <x v="7"/>
    <x v="1"/>
    <n v="100"/>
  </r>
  <r>
    <s v="INV-001304"/>
    <d v="2022-12-18T00:00:00"/>
    <x v="63"/>
    <x v="5"/>
    <x v="12"/>
    <n v="1480"/>
  </r>
  <r>
    <s v="INV-001304"/>
    <d v="2022-12-18T00:00:00"/>
    <x v="63"/>
    <x v="5"/>
    <x v="17"/>
    <n v="999"/>
  </r>
  <r>
    <s v="INV-001305"/>
    <d v="2025-09-24T00:00:00"/>
    <x v="63"/>
    <x v="5"/>
    <x v="18"/>
    <n v="854"/>
  </r>
  <r>
    <s v="INV-001305"/>
    <d v="2025-09-24T00:00:00"/>
    <x v="63"/>
    <x v="0"/>
    <x v="18"/>
    <n v="14"/>
  </r>
  <r>
    <s v="INV-001305"/>
    <d v="2025-09-24T00:00:00"/>
    <x v="63"/>
    <x v="9"/>
    <x v="3"/>
    <n v="693"/>
  </r>
  <r>
    <s v="INV-001305"/>
    <d v="2025-09-24T00:00:00"/>
    <x v="63"/>
    <x v="4"/>
    <x v="18"/>
    <n v="252"/>
  </r>
  <r>
    <s v="INV-001305"/>
    <d v="2025-09-24T00:00:00"/>
    <x v="63"/>
    <x v="8"/>
    <x v="3"/>
    <n v="102"/>
  </r>
  <r>
    <s v="INV-001305"/>
    <d v="2025-09-24T00:00:00"/>
    <x v="63"/>
    <x v="2"/>
    <x v="0"/>
    <n v="133"/>
  </r>
  <r>
    <s v="INV-001305"/>
    <d v="2025-09-24T00:00:00"/>
    <x v="63"/>
    <x v="1"/>
    <x v="4"/>
    <n v="179"/>
  </r>
  <r>
    <s v="INV-001305"/>
    <d v="2025-09-24T00:00:00"/>
    <x v="63"/>
    <x v="0"/>
    <x v="14"/>
    <n v="60"/>
  </r>
  <r>
    <s v="INV-001305"/>
    <d v="2025-09-24T00:00:00"/>
    <x v="63"/>
    <x v="9"/>
    <x v="9"/>
    <n v="817"/>
  </r>
  <r>
    <s v="INV-001306"/>
    <d v="2023-05-26T00:00:00"/>
    <x v="63"/>
    <x v="2"/>
    <x v="14"/>
    <n v="99"/>
  </r>
  <r>
    <s v="INV-001307"/>
    <d v="2022-06-19T00:00:00"/>
    <x v="63"/>
    <x v="7"/>
    <x v="1"/>
    <n v="107"/>
  </r>
  <r>
    <s v="INV-001307"/>
    <d v="2022-06-19T00:00:00"/>
    <x v="63"/>
    <x v="7"/>
    <x v="7"/>
    <n v="180"/>
  </r>
  <r>
    <s v="INV-001307"/>
    <d v="2022-06-19T00:00:00"/>
    <x v="63"/>
    <x v="3"/>
    <x v="17"/>
    <n v="58"/>
  </r>
  <r>
    <s v="INV-001308"/>
    <d v="2024-05-10T00:00:00"/>
    <x v="63"/>
    <x v="9"/>
    <x v="16"/>
    <n v="408"/>
  </r>
  <r>
    <s v="INV-001308"/>
    <d v="2024-05-10T00:00:00"/>
    <x v="63"/>
    <x v="7"/>
    <x v="17"/>
    <n v="116"/>
  </r>
  <r>
    <s v="INV-001309"/>
    <d v="2023-09-12T00:00:00"/>
    <x v="63"/>
    <x v="2"/>
    <x v="11"/>
    <n v="120"/>
  </r>
  <r>
    <s v="INV-001309"/>
    <d v="2023-09-12T00:00:00"/>
    <x v="63"/>
    <x v="5"/>
    <x v="5"/>
    <n v="753"/>
  </r>
  <r>
    <s v="INV-001310"/>
    <d v="2023-12-02T00:00:00"/>
    <x v="63"/>
    <x v="8"/>
    <x v="13"/>
    <n v="499"/>
  </r>
  <r>
    <s v="INV-001310"/>
    <d v="2023-12-02T00:00:00"/>
    <x v="63"/>
    <x v="3"/>
    <x v="7"/>
    <n v="62"/>
  </r>
  <r>
    <s v="INV-001310"/>
    <d v="2023-12-02T00:00:00"/>
    <x v="63"/>
    <x v="9"/>
    <x v="7"/>
    <n v="664"/>
  </r>
  <r>
    <s v="INV-001310"/>
    <d v="2023-12-02T00:00:00"/>
    <x v="63"/>
    <x v="0"/>
    <x v="19"/>
    <n v="25"/>
  </r>
  <r>
    <s v="INV-001310"/>
    <d v="2023-12-02T00:00:00"/>
    <x v="63"/>
    <x v="3"/>
    <x v="12"/>
    <n v="40"/>
  </r>
  <r>
    <s v="INV-001311"/>
    <d v="2025-09-17T00:00:00"/>
    <x v="63"/>
    <x v="6"/>
    <x v="11"/>
    <n v="195"/>
  </r>
  <r>
    <s v="INV-001311"/>
    <d v="2025-09-17T00:00:00"/>
    <x v="63"/>
    <x v="3"/>
    <x v="14"/>
    <n v="80"/>
  </r>
  <r>
    <s v="INV-001311"/>
    <d v="2025-09-17T00:00:00"/>
    <x v="63"/>
    <x v="4"/>
    <x v="4"/>
    <n v="289"/>
  </r>
  <r>
    <s v="INV-001312"/>
    <d v="2023-12-24T00:00:00"/>
    <x v="63"/>
    <x v="3"/>
    <x v="15"/>
    <n v="60"/>
  </r>
  <r>
    <s v="INV-001312"/>
    <d v="2023-12-24T00:00:00"/>
    <x v="63"/>
    <x v="0"/>
    <x v="5"/>
    <n v="45"/>
  </r>
  <r>
    <s v="INV-001312"/>
    <d v="2023-12-24T00:00:00"/>
    <x v="63"/>
    <x v="6"/>
    <x v="12"/>
    <n v="69"/>
  </r>
  <r>
    <s v="INV-001312"/>
    <d v="2023-12-24T00:00:00"/>
    <x v="63"/>
    <x v="8"/>
    <x v="4"/>
    <n v="498"/>
  </r>
  <r>
    <s v="INV-001312"/>
    <d v="2023-12-24T00:00:00"/>
    <x v="63"/>
    <x v="4"/>
    <x v="8"/>
    <n v="222"/>
  </r>
  <r>
    <s v="INV-001312"/>
    <d v="2023-12-24T00:00:00"/>
    <x v="63"/>
    <x v="8"/>
    <x v="14"/>
    <n v="443"/>
  </r>
  <r>
    <s v="INV-001312"/>
    <d v="2023-12-24T00:00:00"/>
    <x v="63"/>
    <x v="7"/>
    <x v="3"/>
    <n v="105"/>
  </r>
  <r>
    <s v="INV-001312"/>
    <d v="2023-12-24T00:00:00"/>
    <x v="63"/>
    <x v="6"/>
    <x v="11"/>
    <n v="192"/>
  </r>
  <r>
    <s v="INV-001312"/>
    <d v="2023-12-24T00:00:00"/>
    <x v="63"/>
    <x v="4"/>
    <x v="16"/>
    <n v="220"/>
  </r>
  <r>
    <s v="INV-001313"/>
    <d v="2023-11-26T00:00:00"/>
    <x v="63"/>
    <x v="2"/>
    <x v="8"/>
    <n v="47"/>
  </r>
  <r>
    <s v="INV-001313"/>
    <d v="2023-11-26T00:00:00"/>
    <x v="63"/>
    <x v="8"/>
    <x v="12"/>
    <n v="138"/>
  </r>
  <r>
    <s v="INV-001313"/>
    <d v="2023-11-26T00:00:00"/>
    <x v="63"/>
    <x v="1"/>
    <x v="15"/>
    <n v="385"/>
  </r>
  <r>
    <s v="INV-001313"/>
    <d v="2023-11-26T00:00:00"/>
    <x v="63"/>
    <x v="9"/>
    <x v="11"/>
    <n v="408"/>
  </r>
  <r>
    <s v="INV-001313"/>
    <d v="2023-11-26T00:00:00"/>
    <x v="63"/>
    <x v="4"/>
    <x v="6"/>
    <n v="282"/>
  </r>
  <r>
    <s v="INV-001313"/>
    <d v="2023-11-26T00:00:00"/>
    <x v="63"/>
    <x v="9"/>
    <x v="8"/>
    <n v="856"/>
  </r>
  <r>
    <s v="INV-001313"/>
    <d v="2023-11-26T00:00:00"/>
    <x v="63"/>
    <x v="2"/>
    <x v="7"/>
    <n v="128"/>
  </r>
  <r>
    <s v="INV-001314"/>
    <d v="2022-02-04T00:00:00"/>
    <x v="63"/>
    <x v="2"/>
    <x v="7"/>
    <n v="118"/>
  </r>
  <r>
    <s v="INV-001314"/>
    <d v="2022-02-04T00:00:00"/>
    <x v="63"/>
    <x v="8"/>
    <x v="15"/>
    <n v="138"/>
  </r>
  <r>
    <s v="INV-001314"/>
    <d v="2022-02-04T00:00:00"/>
    <x v="63"/>
    <x v="7"/>
    <x v="14"/>
    <n v="224"/>
  </r>
  <r>
    <s v="INV-001314"/>
    <d v="2022-02-04T00:00:00"/>
    <x v="63"/>
    <x v="3"/>
    <x v="19"/>
    <n v="81"/>
  </r>
  <r>
    <s v="INV-001314"/>
    <d v="2022-02-04T00:00:00"/>
    <x v="63"/>
    <x v="1"/>
    <x v="15"/>
    <n v="161"/>
  </r>
  <r>
    <s v="INV-001314"/>
    <d v="2022-02-04T00:00:00"/>
    <x v="63"/>
    <x v="1"/>
    <x v="5"/>
    <n v="282"/>
  </r>
  <r>
    <s v="INV-001314"/>
    <d v="2022-02-04T00:00:00"/>
    <x v="63"/>
    <x v="0"/>
    <x v="3"/>
    <n v="36"/>
  </r>
  <r>
    <s v="INV-001314"/>
    <d v="2022-02-04T00:00:00"/>
    <x v="63"/>
    <x v="0"/>
    <x v="4"/>
    <n v="46"/>
  </r>
  <r>
    <s v="INV-001315"/>
    <d v="2023-03-23T00:00:00"/>
    <x v="63"/>
    <x v="8"/>
    <x v="11"/>
    <n v="188"/>
  </r>
  <r>
    <s v="INV-001315"/>
    <d v="2023-03-23T00:00:00"/>
    <x v="63"/>
    <x v="6"/>
    <x v="19"/>
    <n v="118"/>
  </r>
  <r>
    <s v="INV-001315"/>
    <d v="2023-03-23T00:00:00"/>
    <x v="63"/>
    <x v="8"/>
    <x v="11"/>
    <n v="108"/>
  </r>
  <r>
    <s v="INV-001316"/>
    <d v="2025-06-15T00:00:00"/>
    <x v="63"/>
    <x v="1"/>
    <x v="6"/>
    <n v="321"/>
  </r>
  <r>
    <s v="INV-001316"/>
    <d v="2025-06-15T00:00:00"/>
    <x v="63"/>
    <x v="0"/>
    <x v="4"/>
    <n v="36"/>
  </r>
  <r>
    <s v="INV-001316"/>
    <d v="2025-06-15T00:00:00"/>
    <x v="63"/>
    <x v="3"/>
    <x v="16"/>
    <n v="21"/>
  </r>
  <r>
    <s v="INV-001316"/>
    <d v="2025-06-15T00:00:00"/>
    <x v="63"/>
    <x v="3"/>
    <x v="16"/>
    <n v="109"/>
  </r>
  <r>
    <s v="INV-001317"/>
    <d v="2022-02-15T00:00:00"/>
    <x v="63"/>
    <x v="6"/>
    <x v="14"/>
    <n v="85"/>
  </r>
  <r>
    <s v="INV-001318"/>
    <d v="2023-10-23T00:00:00"/>
    <x v="63"/>
    <x v="9"/>
    <x v="1"/>
    <n v="510"/>
  </r>
  <r>
    <s v="INV-001319"/>
    <d v="2025-09-13T00:00:00"/>
    <x v="63"/>
    <x v="9"/>
    <x v="8"/>
    <n v="699"/>
  </r>
  <r>
    <s v="INV-001320"/>
    <d v="2025-10-07T00:00:00"/>
    <x v="63"/>
    <x v="5"/>
    <x v="13"/>
    <n v="1082"/>
  </r>
  <r>
    <s v="INV-001320"/>
    <d v="2025-10-07T00:00:00"/>
    <x v="63"/>
    <x v="9"/>
    <x v="16"/>
    <n v="860"/>
  </r>
  <r>
    <s v="INV-001320"/>
    <d v="2025-10-07T00:00:00"/>
    <x v="63"/>
    <x v="0"/>
    <x v="16"/>
    <n v="71"/>
  </r>
  <r>
    <s v="INV-001320"/>
    <d v="2025-10-07T00:00:00"/>
    <x v="63"/>
    <x v="2"/>
    <x v="14"/>
    <n v="175"/>
  </r>
  <r>
    <s v="INV-001320"/>
    <d v="2025-10-07T00:00:00"/>
    <x v="63"/>
    <x v="9"/>
    <x v="4"/>
    <n v="459"/>
  </r>
  <r>
    <s v="INV-001320"/>
    <d v="2025-10-07T00:00:00"/>
    <x v="63"/>
    <x v="5"/>
    <x v="14"/>
    <n v="1172"/>
  </r>
  <r>
    <s v="INV-001320"/>
    <d v="2025-10-07T00:00:00"/>
    <x v="63"/>
    <x v="8"/>
    <x v="1"/>
    <n v="400"/>
  </r>
  <r>
    <s v="INV-001320"/>
    <d v="2025-10-07T00:00:00"/>
    <x v="63"/>
    <x v="7"/>
    <x v="3"/>
    <n v="214"/>
  </r>
  <r>
    <s v="INV-001320"/>
    <d v="2025-10-07T00:00:00"/>
    <x v="63"/>
    <x v="8"/>
    <x v="14"/>
    <n v="324"/>
  </r>
  <r>
    <s v="INV-001320"/>
    <d v="2025-10-07T00:00:00"/>
    <x v="63"/>
    <x v="2"/>
    <x v="1"/>
    <n v="126"/>
  </r>
  <r>
    <s v="INV-001321"/>
    <d v="2025-07-20T00:00:00"/>
    <x v="63"/>
    <x v="3"/>
    <x v="5"/>
    <n v="121"/>
  </r>
  <r>
    <s v="INV-001321"/>
    <d v="2025-07-20T00:00:00"/>
    <x v="63"/>
    <x v="3"/>
    <x v="0"/>
    <n v="34"/>
  </r>
  <r>
    <s v="INV-001321"/>
    <d v="2025-07-20T00:00:00"/>
    <x v="63"/>
    <x v="2"/>
    <x v="2"/>
    <n v="142"/>
  </r>
  <r>
    <s v="INV-001322"/>
    <d v="2022-04-22T00:00:00"/>
    <x v="63"/>
    <x v="4"/>
    <x v="0"/>
    <n v="272"/>
  </r>
  <r>
    <s v="INV-001323"/>
    <d v="2025-07-06T00:00:00"/>
    <x v="64"/>
    <x v="8"/>
    <x v="7"/>
    <n v="331"/>
  </r>
  <r>
    <s v="INV-001323"/>
    <d v="2025-07-06T00:00:00"/>
    <x v="64"/>
    <x v="2"/>
    <x v="10"/>
    <n v="138"/>
  </r>
  <r>
    <s v="INV-001323"/>
    <d v="2025-07-06T00:00:00"/>
    <x v="64"/>
    <x v="5"/>
    <x v="7"/>
    <n v="939"/>
  </r>
  <r>
    <s v="INV-001323"/>
    <d v="2025-07-06T00:00:00"/>
    <x v="64"/>
    <x v="7"/>
    <x v="8"/>
    <n v="168"/>
  </r>
  <r>
    <s v="INV-001323"/>
    <d v="2025-07-06T00:00:00"/>
    <x v="64"/>
    <x v="8"/>
    <x v="17"/>
    <n v="397"/>
  </r>
  <r>
    <s v="INV-001323"/>
    <d v="2025-07-06T00:00:00"/>
    <x v="64"/>
    <x v="2"/>
    <x v="15"/>
    <n v="156"/>
  </r>
  <r>
    <s v="INV-001324"/>
    <d v="2025-06-13T00:00:00"/>
    <x v="64"/>
    <x v="4"/>
    <x v="2"/>
    <n v="264"/>
  </r>
  <r>
    <s v="INV-001325"/>
    <d v="2022-10-18T00:00:00"/>
    <x v="64"/>
    <x v="8"/>
    <x v="8"/>
    <n v="193"/>
  </r>
  <r>
    <s v="INV-001326"/>
    <d v="2022-12-07T00:00:00"/>
    <x v="64"/>
    <x v="5"/>
    <x v="1"/>
    <n v="922"/>
  </r>
  <r>
    <s v="INV-001326"/>
    <d v="2022-12-07T00:00:00"/>
    <x v="64"/>
    <x v="8"/>
    <x v="17"/>
    <n v="414"/>
  </r>
  <r>
    <s v="INV-001326"/>
    <d v="2022-12-07T00:00:00"/>
    <x v="64"/>
    <x v="6"/>
    <x v="6"/>
    <n v="133"/>
  </r>
  <r>
    <s v="INV-001326"/>
    <d v="2022-12-07T00:00:00"/>
    <x v="64"/>
    <x v="9"/>
    <x v="5"/>
    <n v="693"/>
  </r>
  <r>
    <s v="INV-001326"/>
    <d v="2022-12-07T00:00:00"/>
    <x v="64"/>
    <x v="2"/>
    <x v="13"/>
    <n v="138"/>
  </r>
  <r>
    <s v="INV-001327"/>
    <d v="2025-11-08T00:00:00"/>
    <x v="64"/>
    <x v="3"/>
    <x v="14"/>
    <n v="108"/>
  </r>
  <r>
    <s v="INV-001327"/>
    <d v="2025-11-08T00:00:00"/>
    <x v="64"/>
    <x v="5"/>
    <x v="3"/>
    <n v="1297"/>
  </r>
  <r>
    <s v="INV-001327"/>
    <d v="2025-11-08T00:00:00"/>
    <x v="64"/>
    <x v="9"/>
    <x v="9"/>
    <n v="355"/>
  </r>
  <r>
    <s v="INV-001327"/>
    <d v="2025-11-08T00:00:00"/>
    <x v="64"/>
    <x v="4"/>
    <x v="5"/>
    <n v="185"/>
  </r>
  <r>
    <s v="INV-001328"/>
    <d v="2024-03-18T00:00:00"/>
    <x v="64"/>
    <x v="3"/>
    <x v="13"/>
    <n v="91"/>
  </r>
  <r>
    <s v="INV-001328"/>
    <d v="2024-03-18T00:00:00"/>
    <x v="64"/>
    <x v="8"/>
    <x v="1"/>
    <n v="237"/>
  </r>
  <r>
    <s v="INV-001329"/>
    <d v="2025-07-22T00:00:00"/>
    <x v="64"/>
    <x v="7"/>
    <x v="16"/>
    <n v="110"/>
  </r>
  <r>
    <s v="INV-001329"/>
    <d v="2025-07-22T00:00:00"/>
    <x v="64"/>
    <x v="0"/>
    <x v="11"/>
    <n v="70"/>
  </r>
  <r>
    <s v="INV-001329"/>
    <d v="2025-07-22T00:00:00"/>
    <x v="64"/>
    <x v="0"/>
    <x v="14"/>
    <n v="38"/>
  </r>
  <r>
    <s v="INV-001329"/>
    <d v="2025-07-22T00:00:00"/>
    <x v="64"/>
    <x v="9"/>
    <x v="15"/>
    <n v="469"/>
  </r>
  <r>
    <s v="INV-001329"/>
    <d v="2025-07-22T00:00:00"/>
    <x v="64"/>
    <x v="5"/>
    <x v="12"/>
    <n v="1069"/>
  </r>
  <r>
    <s v="INV-001329"/>
    <d v="2025-07-22T00:00:00"/>
    <x v="64"/>
    <x v="5"/>
    <x v="16"/>
    <n v="865"/>
  </r>
  <r>
    <s v="INV-001329"/>
    <d v="2025-07-22T00:00:00"/>
    <x v="64"/>
    <x v="2"/>
    <x v="1"/>
    <n v="198"/>
  </r>
  <r>
    <s v="INV-001330"/>
    <d v="2024-02-10T00:00:00"/>
    <x v="64"/>
    <x v="2"/>
    <x v="13"/>
    <n v="81"/>
  </r>
  <r>
    <s v="INV-001330"/>
    <d v="2024-02-10T00:00:00"/>
    <x v="64"/>
    <x v="2"/>
    <x v="2"/>
    <n v="141"/>
  </r>
  <r>
    <s v="INV-001331"/>
    <d v="2025-01-28T00:00:00"/>
    <x v="64"/>
    <x v="3"/>
    <x v="4"/>
    <n v="122"/>
  </r>
  <r>
    <s v="INV-001331"/>
    <d v="2025-01-28T00:00:00"/>
    <x v="64"/>
    <x v="3"/>
    <x v="10"/>
    <n v="62"/>
  </r>
  <r>
    <s v="INV-001331"/>
    <d v="2025-01-28T00:00:00"/>
    <x v="64"/>
    <x v="7"/>
    <x v="9"/>
    <n v="152"/>
  </r>
  <r>
    <s v="INV-001331"/>
    <d v="2025-01-28T00:00:00"/>
    <x v="64"/>
    <x v="0"/>
    <x v="2"/>
    <n v="77"/>
  </r>
  <r>
    <s v="INV-001331"/>
    <d v="2025-01-28T00:00:00"/>
    <x v="64"/>
    <x v="1"/>
    <x v="15"/>
    <n v="264"/>
  </r>
  <r>
    <s v="INV-001332"/>
    <d v="2023-08-26T00:00:00"/>
    <x v="64"/>
    <x v="7"/>
    <x v="5"/>
    <n v="182"/>
  </r>
  <r>
    <s v="INV-001333"/>
    <d v="2025-10-01T00:00:00"/>
    <x v="64"/>
    <x v="8"/>
    <x v="12"/>
    <n v="185"/>
  </r>
  <r>
    <s v="INV-001334"/>
    <d v="2023-06-08T00:00:00"/>
    <x v="64"/>
    <x v="1"/>
    <x v="12"/>
    <n v="159"/>
  </r>
  <r>
    <s v="INV-001334"/>
    <d v="2023-06-08T00:00:00"/>
    <x v="64"/>
    <x v="4"/>
    <x v="2"/>
    <n v="107"/>
  </r>
  <r>
    <s v="INV-001334"/>
    <d v="2023-06-08T00:00:00"/>
    <x v="64"/>
    <x v="4"/>
    <x v="17"/>
    <n v="272"/>
  </r>
  <r>
    <s v="INV-001334"/>
    <d v="2023-06-08T00:00:00"/>
    <x v="64"/>
    <x v="5"/>
    <x v="15"/>
    <n v="1039"/>
  </r>
  <r>
    <s v="INV-001334"/>
    <d v="2023-06-08T00:00:00"/>
    <x v="64"/>
    <x v="3"/>
    <x v="12"/>
    <n v="62"/>
  </r>
  <r>
    <s v="INV-001334"/>
    <d v="2023-06-08T00:00:00"/>
    <x v="64"/>
    <x v="6"/>
    <x v="7"/>
    <n v="73"/>
  </r>
  <r>
    <s v="INV-001334"/>
    <d v="2023-06-08T00:00:00"/>
    <x v="64"/>
    <x v="0"/>
    <x v="11"/>
    <n v="72"/>
  </r>
  <r>
    <s v="INV-001334"/>
    <d v="2023-06-08T00:00:00"/>
    <x v="64"/>
    <x v="0"/>
    <x v="15"/>
    <n v="30"/>
  </r>
  <r>
    <s v="INV-001334"/>
    <d v="2023-06-08T00:00:00"/>
    <x v="64"/>
    <x v="5"/>
    <x v="19"/>
    <n v="1006"/>
  </r>
  <r>
    <s v="INV-001334"/>
    <d v="2023-06-08T00:00:00"/>
    <x v="64"/>
    <x v="6"/>
    <x v="15"/>
    <n v="160"/>
  </r>
  <r>
    <s v="INV-001335"/>
    <d v="2022-09-18T00:00:00"/>
    <x v="64"/>
    <x v="4"/>
    <x v="13"/>
    <n v="207"/>
  </r>
  <r>
    <s v="INV-001335"/>
    <d v="2022-09-18T00:00:00"/>
    <x v="64"/>
    <x v="8"/>
    <x v="18"/>
    <n v="196"/>
  </r>
  <r>
    <s v="INV-001335"/>
    <d v="2022-09-18T00:00:00"/>
    <x v="64"/>
    <x v="9"/>
    <x v="14"/>
    <n v="370"/>
  </r>
  <r>
    <s v="INV-001335"/>
    <d v="2022-09-18T00:00:00"/>
    <x v="64"/>
    <x v="4"/>
    <x v="14"/>
    <n v="98"/>
  </r>
  <r>
    <s v="INV-001335"/>
    <d v="2022-09-18T00:00:00"/>
    <x v="64"/>
    <x v="3"/>
    <x v="16"/>
    <n v="87"/>
  </r>
  <r>
    <s v="INV-001336"/>
    <d v="2023-07-23T00:00:00"/>
    <x v="64"/>
    <x v="5"/>
    <x v="14"/>
    <n v="887"/>
  </r>
  <r>
    <s v="INV-001336"/>
    <d v="2023-07-23T00:00:00"/>
    <x v="64"/>
    <x v="0"/>
    <x v="15"/>
    <n v="35"/>
  </r>
  <r>
    <s v="INV-001336"/>
    <d v="2023-07-23T00:00:00"/>
    <x v="64"/>
    <x v="6"/>
    <x v="13"/>
    <n v="206"/>
  </r>
  <r>
    <s v="INV-001336"/>
    <d v="2023-07-23T00:00:00"/>
    <x v="64"/>
    <x v="9"/>
    <x v="17"/>
    <n v="438"/>
  </r>
  <r>
    <s v="INV-001336"/>
    <d v="2023-07-23T00:00:00"/>
    <x v="64"/>
    <x v="9"/>
    <x v="5"/>
    <n v="372"/>
  </r>
  <r>
    <s v="INV-001336"/>
    <d v="2023-07-23T00:00:00"/>
    <x v="64"/>
    <x v="8"/>
    <x v="19"/>
    <n v="336"/>
  </r>
  <r>
    <s v="INV-001336"/>
    <d v="2023-07-23T00:00:00"/>
    <x v="64"/>
    <x v="4"/>
    <x v="4"/>
    <n v="39"/>
  </r>
  <r>
    <s v="INV-001336"/>
    <d v="2023-07-23T00:00:00"/>
    <x v="64"/>
    <x v="7"/>
    <x v="17"/>
    <n v="103"/>
  </r>
  <r>
    <s v="INV-001336"/>
    <d v="2023-07-23T00:00:00"/>
    <x v="64"/>
    <x v="6"/>
    <x v="18"/>
    <n v="206"/>
  </r>
  <r>
    <s v="INV-001336"/>
    <d v="2023-07-23T00:00:00"/>
    <x v="64"/>
    <x v="4"/>
    <x v="16"/>
    <n v="101"/>
  </r>
  <r>
    <s v="INV-001337"/>
    <d v="2025-06-08T00:00:00"/>
    <x v="64"/>
    <x v="1"/>
    <x v="14"/>
    <n v="226"/>
  </r>
  <r>
    <s v="INV-001337"/>
    <d v="2025-06-08T00:00:00"/>
    <x v="64"/>
    <x v="1"/>
    <x v="3"/>
    <n v="199"/>
  </r>
  <r>
    <s v="INV-001337"/>
    <d v="2025-06-08T00:00:00"/>
    <x v="64"/>
    <x v="6"/>
    <x v="17"/>
    <n v="64"/>
  </r>
  <r>
    <s v="INV-001337"/>
    <d v="2025-06-08T00:00:00"/>
    <x v="64"/>
    <x v="2"/>
    <x v="16"/>
    <n v="185"/>
  </r>
  <r>
    <s v="INV-001337"/>
    <d v="2025-06-08T00:00:00"/>
    <x v="64"/>
    <x v="1"/>
    <x v="15"/>
    <n v="273"/>
  </r>
  <r>
    <s v="INV-001337"/>
    <d v="2025-06-08T00:00:00"/>
    <x v="64"/>
    <x v="6"/>
    <x v="9"/>
    <n v="193"/>
  </r>
  <r>
    <s v="INV-001337"/>
    <d v="2025-06-08T00:00:00"/>
    <x v="64"/>
    <x v="0"/>
    <x v="15"/>
    <n v="13"/>
  </r>
  <r>
    <s v="INV-001337"/>
    <d v="2025-06-08T00:00:00"/>
    <x v="64"/>
    <x v="0"/>
    <x v="2"/>
    <n v="35"/>
  </r>
  <r>
    <s v="INV-001337"/>
    <d v="2025-06-08T00:00:00"/>
    <x v="64"/>
    <x v="8"/>
    <x v="6"/>
    <n v="475"/>
  </r>
  <r>
    <s v="INV-001337"/>
    <d v="2025-06-08T00:00:00"/>
    <x v="64"/>
    <x v="0"/>
    <x v="16"/>
    <n v="65"/>
  </r>
  <r>
    <s v="INV-001338"/>
    <d v="2025-01-11T00:00:00"/>
    <x v="64"/>
    <x v="7"/>
    <x v="16"/>
    <n v="235"/>
  </r>
  <r>
    <s v="INV-001338"/>
    <d v="2025-01-11T00:00:00"/>
    <x v="64"/>
    <x v="9"/>
    <x v="9"/>
    <n v="872"/>
  </r>
  <r>
    <s v="INV-001338"/>
    <d v="2025-01-11T00:00:00"/>
    <x v="64"/>
    <x v="8"/>
    <x v="1"/>
    <n v="353"/>
  </r>
  <r>
    <s v="INV-001339"/>
    <d v="2023-09-19T00:00:00"/>
    <x v="64"/>
    <x v="5"/>
    <x v="11"/>
    <n v="907"/>
  </r>
  <r>
    <s v="INV-001339"/>
    <d v="2023-09-19T00:00:00"/>
    <x v="64"/>
    <x v="2"/>
    <x v="2"/>
    <n v="177"/>
  </r>
  <r>
    <s v="INV-001339"/>
    <d v="2023-09-19T00:00:00"/>
    <x v="64"/>
    <x v="5"/>
    <x v="5"/>
    <n v="1282"/>
  </r>
  <r>
    <s v="INV-001339"/>
    <d v="2023-09-19T00:00:00"/>
    <x v="64"/>
    <x v="7"/>
    <x v="1"/>
    <n v="150"/>
  </r>
  <r>
    <s v="INV-001340"/>
    <d v="2022-04-03T00:00:00"/>
    <x v="64"/>
    <x v="3"/>
    <x v="0"/>
    <n v="34"/>
  </r>
  <r>
    <s v="INV-001340"/>
    <d v="2022-04-03T00:00:00"/>
    <x v="64"/>
    <x v="3"/>
    <x v="13"/>
    <n v="118"/>
  </r>
  <r>
    <s v="INV-001340"/>
    <d v="2022-04-03T00:00:00"/>
    <x v="64"/>
    <x v="6"/>
    <x v="14"/>
    <n v="161"/>
  </r>
  <r>
    <s v="INV-001340"/>
    <d v="2022-04-03T00:00:00"/>
    <x v="64"/>
    <x v="9"/>
    <x v="16"/>
    <n v="706"/>
  </r>
  <r>
    <s v="INV-001340"/>
    <d v="2022-04-03T00:00:00"/>
    <x v="64"/>
    <x v="7"/>
    <x v="16"/>
    <n v="105"/>
  </r>
  <r>
    <s v="INV-001341"/>
    <d v="2025-02-25T00:00:00"/>
    <x v="64"/>
    <x v="9"/>
    <x v="4"/>
    <n v="447"/>
  </r>
  <r>
    <s v="INV-001342"/>
    <d v="2022-12-15T00:00:00"/>
    <x v="64"/>
    <x v="5"/>
    <x v="18"/>
    <n v="1186"/>
  </r>
  <r>
    <s v="INV-001342"/>
    <d v="2022-12-15T00:00:00"/>
    <x v="64"/>
    <x v="2"/>
    <x v="14"/>
    <n v="133"/>
  </r>
  <r>
    <s v="INV-001342"/>
    <d v="2022-12-15T00:00:00"/>
    <x v="64"/>
    <x v="5"/>
    <x v="11"/>
    <n v="857"/>
  </r>
  <r>
    <s v="INV-001342"/>
    <d v="2022-12-15T00:00:00"/>
    <x v="64"/>
    <x v="7"/>
    <x v="19"/>
    <n v="122"/>
  </r>
  <r>
    <s v="INV-001342"/>
    <d v="2022-12-15T00:00:00"/>
    <x v="64"/>
    <x v="6"/>
    <x v="1"/>
    <n v="78"/>
  </r>
  <r>
    <s v="INV-001343"/>
    <d v="2025-10-10T00:00:00"/>
    <x v="64"/>
    <x v="0"/>
    <x v="19"/>
    <n v="55"/>
  </r>
  <r>
    <s v="INV-001343"/>
    <d v="2025-10-10T00:00:00"/>
    <x v="64"/>
    <x v="2"/>
    <x v="13"/>
    <n v="137"/>
  </r>
  <r>
    <s v="INV-001343"/>
    <d v="2025-10-10T00:00:00"/>
    <x v="64"/>
    <x v="8"/>
    <x v="13"/>
    <n v="220"/>
  </r>
  <r>
    <s v="INV-001344"/>
    <d v="2024-05-18T00:00:00"/>
    <x v="64"/>
    <x v="1"/>
    <x v="11"/>
    <n v="161"/>
  </r>
  <r>
    <s v="INV-001344"/>
    <d v="2024-05-18T00:00:00"/>
    <x v="64"/>
    <x v="5"/>
    <x v="1"/>
    <n v="1486"/>
  </r>
  <r>
    <s v="INV-001344"/>
    <d v="2024-05-18T00:00:00"/>
    <x v="64"/>
    <x v="6"/>
    <x v="4"/>
    <n v="219"/>
  </r>
  <r>
    <s v="INV-001345"/>
    <d v="2025-06-26T00:00:00"/>
    <x v="64"/>
    <x v="3"/>
    <x v="19"/>
    <n v="19"/>
  </r>
  <r>
    <s v="INV-001345"/>
    <d v="2025-06-26T00:00:00"/>
    <x v="64"/>
    <x v="4"/>
    <x v="11"/>
    <n v="250"/>
  </r>
  <r>
    <s v="INV-001345"/>
    <d v="2025-06-26T00:00:00"/>
    <x v="64"/>
    <x v="6"/>
    <x v="4"/>
    <n v="106"/>
  </r>
  <r>
    <s v="INV-001345"/>
    <d v="2025-06-26T00:00:00"/>
    <x v="64"/>
    <x v="8"/>
    <x v="14"/>
    <n v="191"/>
  </r>
  <r>
    <s v="INV-001345"/>
    <d v="2025-06-26T00:00:00"/>
    <x v="64"/>
    <x v="0"/>
    <x v="0"/>
    <n v="56"/>
  </r>
  <r>
    <s v="INV-001345"/>
    <d v="2025-06-26T00:00:00"/>
    <x v="64"/>
    <x v="4"/>
    <x v="7"/>
    <n v="225"/>
  </r>
  <r>
    <s v="INV-001345"/>
    <d v="2025-06-26T00:00:00"/>
    <x v="64"/>
    <x v="9"/>
    <x v="5"/>
    <n v="627"/>
  </r>
  <r>
    <s v="INV-001345"/>
    <d v="2025-06-26T00:00:00"/>
    <x v="64"/>
    <x v="4"/>
    <x v="10"/>
    <n v="202"/>
  </r>
  <r>
    <s v="INV-001346"/>
    <d v="2024-06-01T00:00:00"/>
    <x v="64"/>
    <x v="4"/>
    <x v="12"/>
    <n v="55"/>
  </r>
  <r>
    <s v="INV-001346"/>
    <d v="2024-06-01T00:00:00"/>
    <x v="64"/>
    <x v="0"/>
    <x v="6"/>
    <n v="9"/>
  </r>
  <r>
    <s v="INV-001346"/>
    <d v="2024-06-01T00:00:00"/>
    <x v="64"/>
    <x v="0"/>
    <x v="12"/>
    <n v="44"/>
  </r>
  <r>
    <s v="INV-001346"/>
    <d v="2024-06-01T00:00:00"/>
    <x v="64"/>
    <x v="3"/>
    <x v="7"/>
    <n v="45"/>
  </r>
  <r>
    <s v="INV-001346"/>
    <d v="2024-06-01T00:00:00"/>
    <x v="64"/>
    <x v="3"/>
    <x v="11"/>
    <n v="50"/>
  </r>
  <r>
    <s v="INV-001346"/>
    <d v="2024-06-01T00:00:00"/>
    <x v="64"/>
    <x v="9"/>
    <x v="18"/>
    <n v="572"/>
  </r>
  <r>
    <s v="INV-001346"/>
    <d v="2024-06-01T00:00:00"/>
    <x v="64"/>
    <x v="0"/>
    <x v="14"/>
    <n v="36"/>
  </r>
  <r>
    <s v="INV-001346"/>
    <d v="2024-06-01T00:00:00"/>
    <x v="64"/>
    <x v="6"/>
    <x v="10"/>
    <n v="67"/>
  </r>
  <r>
    <s v="INV-001346"/>
    <d v="2024-06-01T00:00:00"/>
    <x v="64"/>
    <x v="6"/>
    <x v="7"/>
    <n v="249"/>
  </r>
  <r>
    <s v="INV-001347"/>
    <d v="2022-02-12T00:00:00"/>
    <x v="64"/>
    <x v="6"/>
    <x v="11"/>
    <n v="96"/>
  </r>
  <r>
    <s v="INV-001348"/>
    <d v="2022-10-28T00:00:00"/>
    <x v="64"/>
    <x v="6"/>
    <x v="18"/>
    <n v="177"/>
  </r>
  <r>
    <s v="INV-001348"/>
    <d v="2022-10-28T00:00:00"/>
    <x v="64"/>
    <x v="6"/>
    <x v="19"/>
    <n v="113"/>
  </r>
  <r>
    <s v="INV-001348"/>
    <d v="2022-10-28T00:00:00"/>
    <x v="64"/>
    <x v="1"/>
    <x v="15"/>
    <n v="242"/>
  </r>
  <r>
    <s v="INV-001348"/>
    <d v="2022-10-28T00:00:00"/>
    <x v="64"/>
    <x v="8"/>
    <x v="0"/>
    <n v="226"/>
  </r>
  <r>
    <s v="INV-001348"/>
    <d v="2022-10-28T00:00:00"/>
    <x v="64"/>
    <x v="6"/>
    <x v="18"/>
    <n v="178"/>
  </r>
  <r>
    <s v="INV-001348"/>
    <d v="2022-10-28T00:00:00"/>
    <x v="64"/>
    <x v="3"/>
    <x v="3"/>
    <n v="19"/>
  </r>
  <r>
    <s v="INV-001348"/>
    <d v="2022-10-28T00:00:00"/>
    <x v="64"/>
    <x v="9"/>
    <x v="0"/>
    <n v="372"/>
  </r>
  <r>
    <s v="INV-001348"/>
    <d v="2022-10-28T00:00:00"/>
    <x v="64"/>
    <x v="5"/>
    <x v="2"/>
    <n v="1415"/>
  </r>
  <r>
    <s v="INV-001348"/>
    <d v="2022-10-28T00:00:00"/>
    <x v="64"/>
    <x v="6"/>
    <x v="17"/>
    <n v="64"/>
  </r>
  <r>
    <s v="INV-001349"/>
    <d v="2023-03-04T00:00:00"/>
    <x v="64"/>
    <x v="7"/>
    <x v="0"/>
    <n v="231"/>
  </r>
  <r>
    <s v="INV-001349"/>
    <d v="2023-03-04T00:00:00"/>
    <x v="64"/>
    <x v="6"/>
    <x v="14"/>
    <n v="239"/>
  </r>
  <r>
    <s v="INV-001349"/>
    <d v="2023-03-04T00:00:00"/>
    <x v="64"/>
    <x v="2"/>
    <x v="7"/>
    <n v="54"/>
  </r>
  <r>
    <s v="INV-001349"/>
    <d v="2023-03-04T00:00:00"/>
    <x v="64"/>
    <x v="8"/>
    <x v="11"/>
    <n v="238"/>
  </r>
  <r>
    <s v="INV-001350"/>
    <d v="2024-06-24T00:00:00"/>
    <x v="64"/>
    <x v="3"/>
    <x v="4"/>
    <n v="20"/>
  </r>
  <r>
    <s v="INV-001350"/>
    <d v="2024-06-24T00:00:00"/>
    <x v="64"/>
    <x v="3"/>
    <x v="1"/>
    <n v="97"/>
  </r>
  <r>
    <s v="INV-001350"/>
    <d v="2024-06-24T00:00:00"/>
    <x v="64"/>
    <x v="4"/>
    <x v="3"/>
    <n v="232"/>
  </r>
  <r>
    <s v="INV-001350"/>
    <d v="2024-06-24T00:00:00"/>
    <x v="64"/>
    <x v="2"/>
    <x v="18"/>
    <n v="56"/>
  </r>
  <r>
    <s v="INV-001350"/>
    <d v="2024-06-24T00:00:00"/>
    <x v="64"/>
    <x v="6"/>
    <x v="7"/>
    <n v="185"/>
  </r>
  <r>
    <s v="INV-001350"/>
    <d v="2024-06-24T00:00:00"/>
    <x v="64"/>
    <x v="8"/>
    <x v="16"/>
    <n v="485"/>
  </r>
  <r>
    <s v="INV-001350"/>
    <d v="2024-06-24T00:00:00"/>
    <x v="64"/>
    <x v="9"/>
    <x v="12"/>
    <n v="781"/>
  </r>
  <r>
    <s v="INV-001350"/>
    <d v="2024-06-24T00:00:00"/>
    <x v="64"/>
    <x v="5"/>
    <x v="18"/>
    <n v="1019"/>
  </r>
  <r>
    <s v="INV-001350"/>
    <d v="2024-06-24T00:00:00"/>
    <x v="64"/>
    <x v="1"/>
    <x v="2"/>
    <n v="383"/>
  </r>
  <r>
    <s v="INV-001350"/>
    <d v="2024-06-24T00:00:00"/>
    <x v="64"/>
    <x v="7"/>
    <x v="8"/>
    <n v="201"/>
  </r>
  <r>
    <s v="INV-001351"/>
    <d v="2024-02-05T00:00:00"/>
    <x v="64"/>
    <x v="1"/>
    <x v="19"/>
    <n v="397"/>
  </r>
  <r>
    <s v="INV-001351"/>
    <d v="2024-02-05T00:00:00"/>
    <x v="64"/>
    <x v="9"/>
    <x v="14"/>
    <n v="629"/>
  </r>
  <r>
    <s v="INV-001351"/>
    <d v="2024-02-05T00:00:00"/>
    <x v="64"/>
    <x v="9"/>
    <x v="16"/>
    <n v="844"/>
  </r>
  <r>
    <s v="INV-001351"/>
    <d v="2024-02-05T00:00:00"/>
    <x v="64"/>
    <x v="0"/>
    <x v="12"/>
    <n v="21"/>
  </r>
  <r>
    <s v="INV-001351"/>
    <d v="2024-02-05T00:00:00"/>
    <x v="64"/>
    <x v="0"/>
    <x v="7"/>
    <n v="73"/>
  </r>
  <r>
    <s v="INV-001351"/>
    <d v="2024-02-05T00:00:00"/>
    <x v="64"/>
    <x v="4"/>
    <x v="9"/>
    <n v="86"/>
  </r>
  <r>
    <s v="INV-001351"/>
    <d v="2024-02-05T00:00:00"/>
    <x v="64"/>
    <x v="9"/>
    <x v="10"/>
    <n v="402"/>
  </r>
  <r>
    <s v="INV-001351"/>
    <d v="2024-02-05T00:00:00"/>
    <x v="64"/>
    <x v="2"/>
    <x v="16"/>
    <n v="147"/>
  </r>
  <r>
    <s v="INV-001352"/>
    <d v="2023-01-11T00:00:00"/>
    <x v="64"/>
    <x v="0"/>
    <x v="0"/>
    <n v="45"/>
  </r>
  <r>
    <s v="INV-001352"/>
    <d v="2023-01-11T00:00:00"/>
    <x v="64"/>
    <x v="1"/>
    <x v="8"/>
    <n v="253"/>
  </r>
  <r>
    <s v="INV-001352"/>
    <d v="2023-01-11T00:00:00"/>
    <x v="64"/>
    <x v="6"/>
    <x v="7"/>
    <n v="145"/>
  </r>
  <r>
    <s v="INV-001352"/>
    <d v="2023-01-11T00:00:00"/>
    <x v="64"/>
    <x v="7"/>
    <x v="16"/>
    <n v="160"/>
  </r>
  <r>
    <s v="INV-001352"/>
    <d v="2023-01-11T00:00:00"/>
    <x v="64"/>
    <x v="4"/>
    <x v="9"/>
    <n v="198"/>
  </r>
  <r>
    <s v="INV-001352"/>
    <d v="2023-01-11T00:00:00"/>
    <x v="64"/>
    <x v="9"/>
    <x v="12"/>
    <n v="779"/>
  </r>
  <r>
    <s v="INV-001353"/>
    <d v="2022-04-06T00:00:00"/>
    <x v="65"/>
    <x v="9"/>
    <x v="15"/>
    <n v="420"/>
  </r>
  <r>
    <s v="INV-001353"/>
    <d v="2022-04-06T00:00:00"/>
    <x v="65"/>
    <x v="8"/>
    <x v="13"/>
    <n v="266"/>
  </r>
  <r>
    <s v="INV-001353"/>
    <d v="2022-04-06T00:00:00"/>
    <x v="65"/>
    <x v="8"/>
    <x v="12"/>
    <n v="147"/>
  </r>
  <r>
    <s v="INV-001353"/>
    <d v="2022-04-06T00:00:00"/>
    <x v="65"/>
    <x v="9"/>
    <x v="8"/>
    <n v="340"/>
  </r>
  <r>
    <s v="INV-001353"/>
    <d v="2022-04-06T00:00:00"/>
    <x v="65"/>
    <x v="1"/>
    <x v="19"/>
    <n v="378"/>
  </r>
  <r>
    <s v="INV-001353"/>
    <d v="2022-04-06T00:00:00"/>
    <x v="65"/>
    <x v="5"/>
    <x v="17"/>
    <n v="901"/>
  </r>
  <r>
    <s v="INV-001353"/>
    <d v="2022-04-06T00:00:00"/>
    <x v="65"/>
    <x v="1"/>
    <x v="17"/>
    <n v="140"/>
  </r>
  <r>
    <s v="INV-001353"/>
    <d v="2022-04-06T00:00:00"/>
    <x v="65"/>
    <x v="1"/>
    <x v="7"/>
    <n v="191"/>
  </r>
  <r>
    <s v="INV-001354"/>
    <d v="2025-10-08T00:00:00"/>
    <x v="65"/>
    <x v="1"/>
    <x v="10"/>
    <n v="281"/>
  </r>
  <r>
    <s v="INV-001354"/>
    <d v="2025-10-08T00:00:00"/>
    <x v="65"/>
    <x v="7"/>
    <x v="15"/>
    <n v="189"/>
  </r>
  <r>
    <s v="INV-001354"/>
    <d v="2025-10-08T00:00:00"/>
    <x v="65"/>
    <x v="2"/>
    <x v="11"/>
    <n v="128"/>
  </r>
  <r>
    <s v="INV-001355"/>
    <d v="2023-09-11T00:00:00"/>
    <x v="65"/>
    <x v="2"/>
    <x v="3"/>
    <n v="171"/>
  </r>
  <r>
    <s v="INV-001355"/>
    <d v="2023-09-11T00:00:00"/>
    <x v="65"/>
    <x v="4"/>
    <x v="11"/>
    <n v="233"/>
  </r>
  <r>
    <s v="INV-001355"/>
    <d v="2023-09-11T00:00:00"/>
    <x v="65"/>
    <x v="4"/>
    <x v="0"/>
    <n v="150"/>
  </r>
  <r>
    <s v="INV-001355"/>
    <d v="2023-09-11T00:00:00"/>
    <x v="65"/>
    <x v="1"/>
    <x v="15"/>
    <n v="323"/>
  </r>
  <r>
    <s v="INV-001355"/>
    <d v="2023-09-11T00:00:00"/>
    <x v="65"/>
    <x v="9"/>
    <x v="7"/>
    <n v="557"/>
  </r>
  <r>
    <s v="INV-001355"/>
    <d v="2023-09-11T00:00:00"/>
    <x v="65"/>
    <x v="8"/>
    <x v="18"/>
    <n v="432"/>
  </r>
  <r>
    <s v="INV-001355"/>
    <d v="2023-09-11T00:00:00"/>
    <x v="65"/>
    <x v="3"/>
    <x v="15"/>
    <n v="107"/>
  </r>
  <r>
    <s v="INV-001356"/>
    <d v="2025-07-30T00:00:00"/>
    <x v="65"/>
    <x v="6"/>
    <x v="6"/>
    <n v="190"/>
  </r>
  <r>
    <s v="INV-001356"/>
    <d v="2025-07-30T00:00:00"/>
    <x v="65"/>
    <x v="5"/>
    <x v="14"/>
    <n v="949"/>
  </r>
  <r>
    <s v="INV-001356"/>
    <d v="2025-07-30T00:00:00"/>
    <x v="65"/>
    <x v="8"/>
    <x v="15"/>
    <n v="227"/>
  </r>
  <r>
    <s v="INV-001356"/>
    <d v="2025-07-30T00:00:00"/>
    <x v="65"/>
    <x v="9"/>
    <x v="16"/>
    <n v="517"/>
  </r>
  <r>
    <s v="INV-001356"/>
    <d v="2025-07-30T00:00:00"/>
    <x v="65"/>
    <x v="6"/>
    <x v="16"/>
    <n v="199"/>
  </r>
  <r>
    <s v="INV-001356"/>
    <d v="2025-07-30T00:00:00"/>
    <x v="65"/>
    <x v="4"/>
    <x v="14"/>
    <n v="236"/>
  </r>
  <r>
    <s v="INV-001356"/>
    <d v="2025-07-30T00:00:00"/>
    <x v="65"/>
    <x v="1"/>
    <x v="7"/>
    <n v="224"/>
  </r>
  <r>
    <s v="INV-001356"/>
    <d v="2025-07-30T00:00:00"/>
    <x v="65"/>
    <x v="4"/>
    <x v="4"/>
    <n v="132"/>
  </r>
  <r>
    <s v="INV-001356"/>
    <d v="2025-07-30T00:00:00"/>
    <x v="65"/>
    <x v="8"/>
    <x v="9"/>
    <n v="230"/>
  </r>
  <r>
    <s v="INV-001356"/>
    <d v="2025-07-30T00:00:00"/>
    <x v="65"/>
    <x v="7"/>
    <x v="16"/>
    <n v="231"/>
  </r>
  <r>
    <s v="INV-001357"/>
    <d v="2022-04-24T00:00:00"/>
    <x v="65"/>
    <x v="2"/>
    <x v="2"/>
    <n v="122"/>
  </r>
  <r>
    <s v="INV-001357"/>
    <d v="2022-04-24T00:00:00"/>
    <x v="65"/>
    <x v="7"/>
    <x v="10"/>
    <n v="195"/>
  </r>
  <r>
    <s v="INV-001357"/>
    <d v="2022-04-24T00:00:00"/>
    <x v="65"/>
    <x v="8"/>
    <x v="15"/>
    <n v="259"/>
  </r>
  <r>
    <s v="INV-001357"/>
    <d v="2022-04-24T00:00:00"/>
    <x v="65"/>
    <x v="3"/>
    <x v="13"/>
    <n v="127"/>
  </r>
  <r>
    <s v="INV-001358"/>
    <d v="2023-01-06T00:00:00"/>
    <x v="65"/>
    <x v="4"/>
    <x v="14"/>
    <n v="72"/>
  </r>
  <r>
    <s v="INV-001359"/>
    <d v="2022-03-31T00:00:00"/>
    <x v="65"/>
    <x v="3"/>
    <x v="19"/>
    <n v="78"/>
  </r>
  <r>
    <s v="INV-001359"/>
    <d v="2022-03-31T00:00:00"/>
    <x v="65"/>
    <x v="8"/>
    <x v="5"/>
    <n v="255"/>
  </r>
  <r>
    <s v="INV-001359"/>
    <d v="2022-03-31T00:00:00"/>
    <x v="65"/>
    <x v="5"/>
    <x v="9"/>
    <n v="1369"/>
  </r>
  <r>
    <s v="INV-001359"/>
    <d v="2022-03-31T00:00:00"/>
    <x v="65"/>
    <x v="4"/>
    <x v="7"/>
    <n v="123"/>
  </r>
  <r>
    <s v="INV-001359"/>
    <d v="2022-03-31T00:00:00"/>
    <x v="65"/>
    <x v="6"/>
    <x v="13"/>
    <n v="124"/>
  </r>
  <r>
    <s v="INV-001359"/>
    <d v="2022-03-31T00:00:00"/>
    <x v="65"/>
    <x v="0"/>
    <x v="15"/>
    <n v="64"/>
  </r>
  <r>
    <s v="INV-001359"/>
    <d v="2022-03-31T00:00:00"/>
    <x v="65"/>
    <x v="6"/>
    <x v="2"/>
    <n v="220"/>
  </r>
  <r>
    <s v="INV-001359"/>
    <d v="2022-03-31T00:00:00"/>
    <x v="65"/>
    <x v="8"/>
    <x v="10"/>
    <n v="346"/>
  </r>
  <r>
    <s v="INV-001359"/>
    <d v="2022-03-31T00:00:00"/>
    <x v="65"/>
    <x v="4"/>
    <x v="12"/>
    <n v="167"/>
  </r>
  <r>
    <s v="INV-001360"/>
    <d v="2022-09-08T00:00:00"/>
    <x v="65"/>
    <x v="6"/>
    <x v="12"/>
    <n v="78"/>
  </r>
  <r>
    <s v="INV-001361"/>
    <d v="2025-04-04T00:00:00"/>
    <x v="65"/>
    <x v="0"/>
    <x v="18"/>
    <n v="79"/>
  </r>
  <r>
    <s v="INV-001361"/>
    <d v="2025-04-04T00:00:00"/>
    <x v="65"/>
    <x v="5"/>
    <x v="4"/>
    <n v="1342"/>
  </r>
  <r>
    <s v="INV-001361"/>
    <d v="2025-04-04T00:00:00"/>
    <x v="65"/>
    <x v="2"/>
    <x v="10"/>
    <n v="124"/>
  </r>
  <r>
    <s v="INV-001361"/>
    <d v="2025-04-04T00:00:00"/>
    <x v="65"/>
    <x v="2"/>
    <x v="16"/>
    <n v="171"/>
  </r>
  <r>
    <s v="INV-001361"/>
    <d v="2025-04-04T00:00:00"/>
    <x v="65"/>
    <x v="3"/>
    <x v="18"/>
    <n v="21"/>
  </r>
  <r>
    <s v="INV-001361"/>
    <d v="2025-04-04T00:00:00"/>
    <x v="65"/>
    <x v="7"/>
    <x v="18"/>
    <n v="241"/>
  </r>
  <r>
    <s v="INV-001361"/>
    <d v="2025-04-04T00:00:00"/>
    <x v="65"/>
    <x v="0"/>
    <x v="9"/>
    <n v="74"/>
  </r>
  <r>
    <s v="INV-001362"/>
    <d v="2024-11-04T00:00:00"/>
    <x v="65"/>
    <x v="9"/>
    <x v="16"/>
    <n v="805"/>
  </r>
  <r>
    <s v="INV-001362"/>
    <d v="2024-11-04T00:00:00"/>
    <x v="65"/>
    <x v="1"/>
    <x v="14"/>
    <n v="347"/>
  </r>
  <r>
    <s v="INV-001362"/>
    <d v="2024-11-04T00:00:00"/>
    <x v="65"/>
    <x v="6"/>
    <x v="3"/>
    <n v="77"/>
  </r>
  <r>
    <s v="INV-001362"/>
    <d v="2024-11-04T00:00:00"/>
    <x v="65"/>
    <x v="0"/>
    <x v="4"/>
    <n v="29"/>
  </r>
  <r>
    <s v="INV-001362"/>
    <d v="2024-11-04T00:00:00"/>
    <x v="65"/>
    <x v="6"/>
    <x v="2"/>
    <n v="226"/>
  </r>
  <r>
    <s v="INV-001362"/>
    <d v="2024-11-04T00:00:00"/>
    <x v="65"/>
    <x v="5"/>
    <x v="18"/>
    <n v="861"/>
  </r>
  <r>
    <s v="INV-001362"/>
    <d v="2024-11-04T00:00:00"/>
    <x v="65"/>
    <x v="1"/>
    <x v="12"/>
    <n v="219"/>
  </r>
  <r>
    <s v="INV-001362"/>
    <d v="2024-11-04T00:00:00"/>
    <x v="65"/>
    <x v="9"/>
    <x v="5"/>
    <n v="594"/>
  </r>
  <r>
    <s v="INV-001362"/>
    <d v="2024-11-04T00:00:00"/>
    <x v="65"/>
    <x v="2"/>
    <x v="0"/>
    <n v="31"/>
  </r>
  <r>
    <s v="INV-001363"/>
    <d v="2023-02-26T00:00:00"/>
    <x v="65"/>
    <x v="2"/>
    <x v="13"/>
    <n v="150"/>
  </r>
  <r>
    <s v="INV-001363"/>
    <d v="2023-02-26T00:00:00"/>
    <x v="65"/>
    <x v="7"/>
    <x v="5"/>
    <n v="165"/>
  </r>
  <r>
    <s v="INV-001363"/>
    <d v="2023-02-26T00:00:00"/>
    <x v="65"/>
    <x v="1"/>
    <x v="18"/>
    <n v="398"/>
  </r>
  <r>
    <s v="INV-001363"/>
    <d v="2023-02-26T00:00:00"/>
    <x v="65"/>
    <x v="6"/>
    <x v="12"/>
    <n v="167"/>
  </r>
  <r>
    <s v="INV-001363"/>
    <d v="2023-02-26T00:00:00"/>
    <x v="65"/>
    <x v="4"/>
    <x v="15"/>
    <n v="108"/>
  </r>
  <r>
    <s v="INV-001363"/>
    <d v="2023-02-26T00:00:00"/>
    <x v="65"/>
    <x v="4"/>
    <x v="19"/>
    <n v="144"/>
  </r>
  <r>
    <s v="INV-001363"/>
    <d v="2023-02-26T00:00:00"/>
    <x v="65"/>
    <x v="2"/>
    <x v="8"/>
    <n v="93"/>
  </r>
  <r>
    <s v="INV-001363"/>
    <d v="2023-02-26T00:00:00"/>
    <x v="65"/>
    <x v="1"/>
    <x v="7"/>
    <n v="282"/>
  </r>
  <r>
    <s v="INV-001363"/>
    <d v="2023-02-26T00:00:00"/>
    <x v="65"/>
    <x v="9"/>
    <x v="2"/>
    <n v="386"/>
  </r>
  <r>
    <s v="INV-001363"/>
    <d v="2023-02-26T00:00:00"/>
    <x v="65"/>
    <x v="0"/>
    <x v="4"/>
    <n v="44"/>
  </r>
  <r>
    <s v="INV-001364"/>
    <d v="2025-01-27T00:00:00"/>
    <x v="65"/>
    <x v="4"/>
    <x v="17"/>
    <n v="226"/>
  </r>
  <r>
    <s v="INV-001364"/>
    <d v="2025-01-27T00:00:00"/>
    <x v="65"/>
    <x v="8"/>
    <x v="5"/>
    <n v="483"/>
  </r>
  <r>
    <s v="INV-001364"/>
    <d v="2025-01-27T00:00:00"/>
    <x v="65"/>
    <x v="4"/>
    <x v="0"/>
    <n v="101"/>
  </r>
  <r>
    <s v="INV-001364"/>
    <d v="2025-01-27T00:00:00"/>
    <x v="65"/>
    <x v="8"/>
    <x v="8"/>
    <n v="265"/>
  </r>
  <r>
    <s v="INV-001364"/>
    <d v="2025-01-27T00:00:00"/>
    <x v="65"/>
    <x v="4"/>
    <x v="8"/>
    <n v="65"/>
  </r>
  <r>
    <s v="INV-001364"/>
    <d v="2025-01-27T00:00:00"/>
    <x v="65"/>
    <x v="4"/>
    <x v="14"/>
    <n v="78"/>
  </r>
  <r>
    <s v="INV-001365"/>
    <d v="2025-01-24T00:00:00"/>
    <x v="65"/>
    <x v="1"/>
    <x v="15"/>
    <n v="300"/>
  </r>
  <r>
    <s v="INV-001365"/>
    <d v="2025-01-24T00:00:00"/>
    <x v="65"/>
    <x v="8"/>
    <x v="5"/>
    <n v="185"/>
  </r>
  <r>
    <s v="INV-001366"/>
    <d v="2024-09-03T00:00:00"/>
    <x v="65"/>
    <x v="9"/>
    <x v="14"/>
    <n v="374"/>
  </r>
  <r>
    <s v="INV-001366"/>
    <d v="2024-09-03T00:00:00"/>
    <x v="65"/>
    <x v="1"/>
    <x v="3"/>
    <n v="232"/>
  </r>
  <r>
    <s v="INV-001366"/>
    <d v="2024-09-03T00:00:00"/>
    <x v="65"/>
    <x v="4"/>
    <x v="13"/>
    <n v="211"/>
  </r>
  <r>
    <s v="INV-001366"/>
    <d v="2024-09-03T00:00:00"/>
    <x v="65"/>
    <x v="2"/>
    <x v="5"/>
    <n v="185"/>
  </r>
  <r>
    <s v="INV-001366"/>
    <d v="2024-09-03T00:00:00"/>
    <x v="65"/>
    <x v="2"/>
    <x v="15"/>
    <n v="128"/>
  </r>
  <r>
    <s v="INV-001366"/>
    <d v="2024-09-03T00:00:00"/>
    <x v="65"/>
    <x v="3"/>
    <x v="5"/>
    <n v="55"/>
  </r>
  <r>
    <s v="INV-001366"/>
    <d v="2024-09-03T00:00:00"/>
    <x v="65"/>
    <x v="6"/>
    <x v="1"/>
    <n v="150"/>
  </r>
  <r>
    <s v="INV-001366"/>
    <d v="2024-09-03T00:00:00"/>
    <x v="65"/>
    <x v="8"/>
    <x v="6"/>
    <n v="425"/>
  </r>
  <r>
    <s v="INV-001366"/>
    <d v="2024-09-03T00:00:00"/>
    <x v="65"/>
    <x v="1"/>
    <x v="19"/>
    <n v="154"/>
  </r>
  <r>
    <s v="INV-001367"/>
    <d v="2022-06-30T00:00:00"/>
    <x v="65"/>
    <x v="9"/>
    <x v="11"/>
    <n v="520"/>
  </r>
  <r>
    <s v="INV-001367"/>
    <d v="2022-06-30T00:00:00"/>
    <x v="65"/>
    <x v="7"/>
    <x v="19"/>
    <n v="191"/>
  </r>
  <r>
    <s v="INV-001367"/>
    <d v="2022-06-30T00:00:00"/>
    <x v="65"/>
    <x v="7"/>
    <x v="6"/>
    <n v="178"/>
  </r>
  <r>
    <s v="INV-001367"/>
    <d v="2022-06-30T00:00:00"/>
    <x v="65"/>
    <x v="3"/>
    <x v="6"/>
    <n v="68"/>
  </r>
  <r>
    <s v="INV-001367"/>
    <d v="2022-06-30T00:00:00"/>
    <x v="65"/>
    <x v="5"/>
    <x v="11"/>
    <n v="1273"/>
  </r>
  <r>
    <s v="INV-001367"/>
    <d v="2022-06-30T00:00:00"/>
    <x v="65"/>
    <x v="9"/>
    <x v="0"/>
    <n v="857"/>
  </r>
  <r>
    <s v="INV-001367"/>
    <d v="2022-06-30T00:00:00"/>
    <x v="65"/>
    <x v="0"/>
    <x v="17"/>
    <n v="36"/>
  </r>
  <r>
    <s v="INV-001367"/>
    <d v="2022-06-30T00:00:00"/>
    <x v="65"/>
    <x v="8"/>
    <x v="8"/>
    <n v="232"/>
  </r>
  <r>
    <s v="INV-001367"/>
    <d v="2022-06-30T00:00:00"/>
    <x v="65"/>
    <x v="2"/>
    <x v="15"/>
    <n v="109"/>
  </r>
  <r>
    <s v="INV-001367"/>
    <d v="2022-06-30T00:00:00"/>
    <x v="65"/>
    <x v="9"/>
    <x v="18"/>
    <n v="321"/>
  </r>
  <r>
    <s v="INV-001368"/>
    <d v="2022-02-10T00:00:00"/>
    <x v="65"/>
    <x v="5"/>
    <x v="12"/>
    <n v="1163"/>
  </r>
  <r>
    <s v="INV-001368"/>
    <d v="2022-02-10T00:00:00"/>
    <x v="65"/>
    <x v="5"/>
    <x v="9"/>
    <n v="843"/>
  </r>
  <r>
    <s v="INV-001369"/>
    <d v="2024-12-03T00:00:00"/>
    <x v="65"/>
    <x v="9"/>
    <x v="5"/>
    <n v="609"/>
  </r>
  <r>
    <s v="INV-001369"/>
    <d v="2024-12-03T00:00:00"/>
    <x v="65"/>
    <x v="1"/>
    <x v="9"/>
    <n v="305"/>
  </r>
  <r>
    <s v="INV-001369"/>
    <d v="2024-12-03T00:00:00"/>
    <x v="65"/>
    <x v="1"/>
    <x v="6"/>
    <n v="327"/>
  </r>
  <r>
    <s v="INV-001369"/>
    <d v="2024-12-03T00:00:00"/>
    <x v="65"/>
    <x v="6"/>
    <x v="8"/>
    <n v="142"/>
  </r>
  <r>
    <s v="INV-001369"/>
    <d v="2024-12-03T00:00:00"/>
    <x v="65"/>
    <x v="7"/>
    <x v="6"/>
    <n v="107"/>
  </r>
  <r>
    <s v="INV-001369"/>
    <d v="2024-12-03T00:00:00"/>
    <x v="65"/>
    <x v="3"/>
    <x v="4"/>
    <n v="113"/>
  </r>
  <r>
    <s v="INV-001370"/>
    <d v="2022-10-25T00:00:00"/>
    <x v="65"/>
    <x v="0"/>
    <x v="17"/>
    <n v="60"/>
  </r>
  <r>
    <s v="INV-001370"/>
    <d v="2022-10-25T00:00:00"/>
    <x v="65"/>
    <x v="8"/>
    <x v="19"/>
    <n v="397"/>
  </r>
  <r>
    <s v="INV-001370"/>
    <d v="2022-10-25T00:00:00"/>
    <x v="65"/>
    <x v="1"/>
    <x v="0"/>
    <n v="254"/>
  </r>
  <r>
    <s v="INV-001370"/>
    <d v="2022-10-25T00:00:00"/>
    <x v="65"/>
    <x v="5"/>
    <x v="18"/>
    <n v="1435"/>
  </r>
  <r>
    <s v="INV-001370"/>
    <d v="2022-10-25T00:00:00"/>
    <x v="65"/>
    <x v="5"/>
    <x v="17"/>
    <n v="1339"/>
  </r>
  <r>
    <s v="INV-001370"/>
    <d v="2022-10-25T00:00:00"/>
    <x v="65"/>
    <x v="8"/>
    <x v="10"/>
    <n v="151"/>
  </r>
  <r>
    <s v="INV-001371"/>
    <d v="2023-09-28T00:00:00"/>
    <x v="65"/>
    <x v="4"/>
    <x v="17"/>
    <n v="204"/>
  </r>
  <r>
    <s v="INV-001371"/>
    <d v="2023-09-28T00:00:00"/>
    <x v="65"/>
    <x v="1"/>
    <x v="6"/>
    <n v="380"/>
  </r>
  <r>
    <s v="INV-001371"/>
    <d v="2023-09-28T00:00:00"/>
    <x v="65"/>
    <x v="9"/>
    <x v="11"/>
    <n v="322"/>
  </r>
  <r>
    <s v="INV-001371"/>
    <d v="2023-09-28T00:00:00"/>
    <x v="65"/>
    <x v="3"/>
    <x v="6"/>
    <n v="81"/>
  </r>
  <r>
    <s v="INV-001371"/>
    <d v="2023-09-28T00:00:00"/>
    <x v="65"/>
    <x v="4"/>
    <x v="1"/>
    <n v="265"/>
  </r>
  <r>
    <s v="INV-001371"/>
    <d v="2023-09-28T00:00:00"/>
    <x v="65"/>
    <x v="2"/>
    <x v="5"/>
    <n v="163"/>
  </r>
  <r>
    <s v="INV-001371"/>
    <d v="2023-09-28T00:00:00"/>
    <x v="65"/>
    <x v="3"/>
    <x v="10"/>
    <n v="75"/>
  </r>
  <r>
    <s v="INV-001371"/>
    <d v="2023-09-28T00:00:00"/>
    <x v="65"/>
    <x v="3"/>
    <x v="3"/>
    <n v="30"/>
  </r>
  <r>
    <s v="INV-001371"/>
    <d v="2023-09-28T00:00:00"/>
    <x v="65"/>
    <x v="5"/>
    <x v="17"/>
    <n v="878"/>
  </r>
  <r>
    <s v="INV-001371"/>
    <d v="2023-09-28T00:00:00"/>
    <x v="65"/>
    <x v="3"/>
    <x v="18"/>
    <n v="34"/>
  </r>
  <r>
    <s v="INV-001372"/>
    <d v="2022-06-15T00:00:00"/>
    <x v="65"/>
    <x v="3"/>
    <x v="16"/>
    <n v="82"/>
  </r>
  <r>
    <s v="INV-001373"/>
    <d v="2023-03-08T00:00:00"/>
    <x v="65"/>
    <x v="7"/>
    <x v="5"/>
    <n v="244"/>
  </r>
  <r>
    <s v="INV-001373"/>
    <d v="2023-03-08T00:00:00"/>
    <x v="65"/>
    <x v="6"/>
    <x v="12"/>
    <n v="93"/>
  </r>
  <r>
    <s v="INV-001373"/>
    <d v="2023-03-08T00:00:00"/>
    <x v="65"/>
    <x v="4"/>
    <x v="18"/>
    <n v="141"/>
  </r>
  <r>
    <s v="INV-001373"/>
    <d v="2023-03-08T00:00:00"/>
    <x v="65"/>
    <x v="6"/>
    <x v="18"/>
    <n v="172"/>
  </r>
  <r>
    <s v="INV-001373"/>
    <d v="2023-03-08T00:00:00"/>
    <x v="65"/>
    <x v="5"/>
    <x v="17"/>
    <n v="749"/>
  </r>
  <r>
    <s v="INV-001373"/>
    <d v="2023-03-08T00:00:00"/>
    <x v="65"/>
    <x v="6"/>
    <x v="18"/>
    <n v="188"/>
  </r>
  <r>
    <s v="INV-001373"/>
    <d v="2023-03-08T00:00:00"/>
    <x v="65"/>
    <x v="6"/>
    <x v="0"/>
    <n v="64"/>
  </r>
  <r>
    <s v="INV-001373"/>
    <d v="2023-03-08T00:00:00"/>
    <x v="65"/>
    <x v="9"/>
    <x v="13"/>
    <n v="616"/>
  </r>
  <r>
    <s v="INV-001373"/>
    <d v="2023-03-08T00:00:00"/>
    <x v="65"/>
    <x v="4"/>
    <x v="14"/>
    <n v="217"/>
  </r>
  <r>
    <s v="INV-001374"/>
    <d v="2023-12-27T00:00:00"/>
    <x v="65"/>
    <x v="7"/>
    <x v="13"/>
    <n v="93"/>
  </r>
  <r>
    <s v="INV-001374"/>
    <d v="2023-12-27T00:00:00"/>
    <x v="65"/>
    <x v="8"/>
    <x v="12"/>
    <n v="448"/>
  </r>
  <r>
    <s v="INV-001374"/>
    <d v="2023-12-27T00:00:00"/>
    <x v="65"/>
    <x v="6"/>
    <x v="5"/>
    <n v="75"/>
  </r>
  <r>
    <s v="INV-001374"/>
    <d v="2023-12-27T00:00:00"/>
    <x v="65"/>
    <x v="0"/>
    <x v="5"/>
    <n v="21"/>
  </r>
  <r>
    <s v="INV-001374"/>
    <d v="2023-12-27T00:00:00"/>
    <x v="65"/>
    <x v="2"/>
    <x v="9"/>
    <n v="123"/>
  </r>
  <r>
    <s v="INV-001374"/>
    <d v="2023-12-27T00:00:00"/>
    <x v="65"/>
    <x v="3"/>
    <x v="5"/>
    <n v="39"/>
  </r>
  <r>
    <s v="INV-001374"/>
    <d v="2023-12-27T00:00:00"/>
    <x v="65"/>
    <x v="0"/>
    <x v="18"/>
    <n v="22"/>
  </r>
  <r>
    <s v="INV-001374"/>
    <d v="2023-12-27T00:00:00"/>
    <x v="65"/>
    <x v="1"/>
    <x v="1"/>
    <n v="236"/>
  </r>
  <r>
    <s v="INV-001375"/>
    <d v="2022-09-04T00:00:00"/>
    <x v="65"/>
    <x v="1"/>
    <x v="18"/>
    <n v="227"/>
  </r>
  <r>
    <s v="INV-001375"/>
    <d v="2022-09-04T00:00:00"/>
    <x v="65"/>
    <x v="1"/>
    <x v="7"/>
    <n v="377"/>
  </r>
  <r>
    <s v="INV-001375"/>
    <d v="2022-09-04T00:00:00"/>
    <x v="65"/>
    <x v="7"/>
    <x v="18"/>
    <n v="178"/>
  </r>
  <r>
    <s v="INV-001375"/>
    <d v="2022-09-04T00:00:00"/>
    <x v="65"/>
    <x v="3"/>
    <x v="6"/>
    <n v="63"/>
  </r>
  <r>
    <s v="INV-001375"/>
    <d v="2022-09-04T00:00:00"/>
    <x v="65"/>
    <x v="9"/>
    <x v="7"/>
    <n v="861"/>
  </r>
  <r>
    <s v="INV-001375"/>
    <d v="2022-09-04T00:00:00"/>
    <x v="65"/>
    <x v="3"/>
    <x v="0"/>
    <n v="59"/>
  </r>
  <r>
    <s v="INV-001375"/>
    <d v="2022-09-04T00:00:00"/>
    <x v="65"/>
    <x v="6"/>
    <x v="8"/>
    <n v="67"/>
  </r>
  <r>
    <s v="INV-001375"/>
    <d v="2022-09-04T00:00:00"/>
    <x v="65"/>
    <x v="5"/>
    <x v="7"/>
    <n v="1320"/>
  </r>
  <r>
    <s v="INV-001375"/>
    <d v="2022-09-04T00:00:00"/>
    <x v="65"/>
    <x v="2"/>
    <x v="7"/>
    <n v="135"/>
  </r>
  <r>
    <s v="INV-001375"/>
    <d v="2022-09-04T00:00:00"/>
    <x v="65"/>
    <x v="0"/>
    <x v="11"/>
    <n v="49"/>
  </r>
  <r>
    <s v="INV-001376"/>
    <d v="2025-01-20T00:00:00"/>
    <x v="65"/>
    <x v="2"/>
    <x v="6"/>
    <n v="33"/>
  </r>
  <r>
    <s v="INV-001376"/>
    <d v="2025-01-20T00:00:00"/>
    <x v="65"/>
    <x v="1"/>
    <x v="2"/>
    <n v="317"/>
  </r>
  <r>
    <s v="INV-001376"/>
    <d v="2025-01-20T00:00:00"/>
    <x v="65"/>
    <x v="4"/>
    <x v="18"/>
    <n v="248"/>
  </r>
  <r>
    <s v="INV-001376"/>
    <d v="2025-01-20T00:00:00"/>
    <x v="65"/>
    <x v="6"/>
    <x v="0"/>
    <n v="159"/>
  </r>
  <r>
    <s v="INV-001376"/>
    <d v="2025-01-20T00:00:00"/>
    <x v="65"/>
    <x v="8"/>
    <x v="12"/>
    <n v="312"/>
  </r>
  <r>
    <s v="INV-001376"/>
    <d v="2025-01-20T00:00:00"/>
    <x v="65"/>
    <x v="7"/>
    <x v="4"/>
    <n v="121"/>
  </r>
  <r>
    <s v="INV-001376"/>
    <d v="2025-01-20T00:00:00"/>
    <x v="65"/>
    <x v="1"/>
    <x v="12"/>
    <n v="246"/>
  </r>
  <r>
    <s v="INV-001377"/>
    <d v="2024-01-22T00:00:00"/>
    <x v="66"/>
    <x v="3"/>
    <x v="11"/>
    <n v="118"/>
  </r>
  <r>
    <s v="INV-001377"/>
    <d v="2024-01-22T00:00:00"/>
    <x v="66"/>
    <x v="9"/>
    <x v="17"/>
    <n v="833"/>
  </r>
  <r>
    <s v="INV-001377"/>
    <d v="2024-01-22T00:00:00"/>
    <x v="66"/>
    <x v="2"/>
    <x v="16"/>
    <n v="84"/>
  </r>
  <r>
    <s v="INV-001377"/>
    <d v="2024-01-22T00:00:00"/>
    <x v="66"/>
    <x v="2"/>
    <x v="12"/>
    <n v="94"/>
  </r>
  <r>
    <s v="INV-001377"/>
    <d v="2024-01-22T00:00:00"/>
    <x v="66"/>
    <x v="9"/>
    <x v="1"/>
    <n v="504"/>
  </r>
  <r>
    <s v="INV-001377"/>
    <d v="2024-01-22T00:00:00"/>
    <x v="66"/>
    <x v="0"/>
    <x v="14"/>
    <n v="69"/>
  </r>
  <r>
    <s v="INV-001377"/>
    <d v="2024-01-22T00:00:00"/>
    <x v="66"/>
    <x v="3"/>
    <x v="5"/>
    <n v="125"/>
  </r>
  <r>
    <s v="INV-001377"/>
    <d v="2024-01-22T00:00:00"/>
    <x v="66"/>
    <x v="4"/>
    <x v="4"/>
    <n v="191"/>
  </r>
  <r>
    <s v="INV-001377"/>
    <d v="2024-01-22T00:00:00"/>
    <x v="66"/>
    <x v="9"/>
    <x v="6"/>
    <n v="748"/>
  </r>
  <r>
    <s v="INV-001378"/>
    <d v="2023-07-23T00:00:00"/>
    <x v="66"/>
    <x v="0"/>
    <x v="15"/>
    <n v="16"/>
  </r>
  <r>
    <s v="INV-001379"/>
    <d v="2023-03-05T00:00:00"/>
    <x v="66"/>
    <x v="9"/>
    <x v="12"/>
    <n v="346"/>
  </r>
  <r>
    <s v="INV-001380"/>
    <d v="2022-08-20T00:00:00"/>
    <x v="66"/>
    <x v="5"/>
    <x v="3"/>
    <n v="851"/>
  </r>
  <r>
    <s v="INV-001380"/>
    <d v="2022-08-20T00:00:00"/>
    <x v="66"/>
    <x v="9"/>
    <x v="6"/>
    <n v="338"/>
  </r>
  <r>
    <s v="INV-001380"/>
    <d v="2022-08-20T00:00:00"/>
    <x v="66"/>
    <x v="7"/>
    <x v="10"/>
    <n v="178"/>
  </r>
  <r>
    <s v="INV-001380"/>
    <d v="2022-08-20T00:00:00"/>
    <x v="66"/>
    <x v="9"/>
    <x v="2"/>
    <n v="883"/>
  </r>
  <r>
    <s v="INV-001381"/>
    <d v="2025-07-23T00:00:00"/>
    <x v="66"/>
    <x v="1"/>
    <x v="13"/>
    <n v="254"/>
  </r>
  <r>
    <s v="INV-001381"/>
    <d v="2025-07-23T00:00:00"/>
    <x v="66"/>
    <x v="1"/>
    <x v="17"/>
    <n v="293"/>
  </r>
  <r>
    <s v="INV-001381"/>
    <d v="2025-07-23T00:00:00"/>
    <x v="66"/>
    <x v="9"/>
    <x v="5"/>
    <n v="617"/>
  </r>
  <r>
    <s v="INV-001381"/>
    <d v="2025-07-23T00:00:00"/>
    <x v="66"/>
    <x v="0"/>
    <x v="15"/>
    <n v="54"/>
  </r>
  <r>
    <s v="INV-001381"/>
    <d v="2025-07-23T00:00:00"/>
    <x v="66"/>
    <x v="4"/>
    <x v="5"/>
    <n v="130"/>
  </r>
  <r>
    <s v="INV-001381"/>
    <d v="2025-07-23T00:00:00"/>
    <x v="66"/>
    <x v="0"/>
    <x v="17"/>
    <n v="40"/>
  </r>
  <r>
    <s v="INV-001381"/>
    <d v="2025-07-23T00:00:00"/>
    <x v="66"/>
    <x v="7"/>
    <x v="14"/>
    <n v="169"/>
  </r>
  <r>
    <s v="INV-001381"/>
    <d v="2025-07-23T00:00:00"/>
    <x v="66"/>
    <x v="8"/>
    <x v="14"/>
    <n v="344"/>
  </r>
  <r>
    <s v="INV-001382"/>
    <d v="2024-04-19T00:00:00"/>
    <x v="66"/>
    <x v="0"/>
    <x v="4"/>
    <n v="29"/>
  </r>
  <r>
    <s v="INV-001383"/>
    <d v="2024-01-16T00:00:00"/>
    <x v="66"/>
    <x v="4"/>
    <x v="15"/>
    <n v="64"/>
  </r>
  <r>
    <s v="INV-001383"/>
    <d v="2024-01-16T00:00:00"/>
    <x v="66"/>
    <x v="8"/>
    <x v="2"/>
    <n v="330"/>
  </r>
  <r>
    <s v="INV-001383"/>
    <d v="2024-01-16T00:00:00"/>
    <x v="66"/>
    <x v="7"/>
    <x v="12"/>
    <n v="232"/>
  </r>
  <r>
    <s v="INV-001383"/>
    <d v="2024-01-16T00:00:00"/>
    <x v="66"/>
    <x v="6"/>
    <x v="16"/>
    <n v="206"/>
  </r>
  <r>
    <s v="INV-001383"/>
    <d v="2024-01-16T00:00:00"/>
    <x v="66"/>
    <x v="4"/>
    <x v="4"/>
    <n v="224"/>
  </r>
  <r>
    <s v="INV-001383"/>
    <d v="2024-01-16T00:00:00"/>
    <x v="66"/>
    <x v="4"/>
    <x v="18"/>
    <n v="273"/>
  </r>
  <r>
    <s v="INV-001383"/>
    <d v="2024-01-16T00:00:00"/>
    <x v="66"/>
    <x v="8"/>
    <x v="3"/>
    <n v="267"/>
  </r>
  <r>
    <s v="INV-001383"/>
    <d v="2024-01-16T00:00:00"/>
    <x v="66"/>
    <x v="2"/>
    <x v="6"/>
    <n v="193"/>
  </r>
  <r>
    <s v="INV-001384"/>
    <d v="2025-11-24T00:00:00"/>
    <x v="66"/>
    <x v="3"/>
    <x v="3"/>
    <n v="108"/>
  </r>
  <r>
    <s v="INV-001384"/>
    <d v="2025-11-24T00:00:00"/>
    <x v="66"/>
    <x v="8"/>
    <x v="11"/>
    <n v="342"/>
  </r>
  <r>
    <s v="INV-001384"/>
    <d v="2025-11-24T00:00:00"/>
    <x v="66"/>
    <x v="4"/>
    <x v="4"/>
    <n v="126"/>
  </r>
  <r>
    <s v="INV-001384"/>
    <d v="2025-11-24T00:00:00"/>
    <x v="66"/>
    <x v="1"/>
    <x v="16"/>
    <n v="144"/>
  </r>
  <r>
    <s v="INV-001384"/>
    <d v="2025-11-24T00:00:00"/>
    <x v="66"/>
    <x v="3"/>
    <x v="7"/>
    <n v="70"/>
  </r>
  <r>
    <s v="INV-001384"/>
    <d v="2025-11-24T00:00:00"/>
    <x v="66"/>
    <x v="9"/>
    <x v="5"/>
    <n v="645"/>
  </r>
  <r>
    <s v="INV-001384"/>
    <d v="2025-11-24T00:00:00"/>
    <x v="66"/>
    <x v="8"/>
    <x v="11"/>
    <n v="139"/>
  </r>
  <r>
    <s v="INV-001384"/>
    <d v="2025-11-24T00:00:00"/>
    <x v="66"/>
    <x v="2"/>
    <x v="12"/>
    <n v="198"/>
  </r>
  <r>
    <s v="INV-001385"/>
    <d v="2024-02-02T00:00:00"/>
    <x v="66"/>
    <x v="7"/>
    <x v="1"/>
    <n v="220"/>
  </r>
  <r>
    <s v="INV-001385"/>
    <d v="2024-02-02T00:00:00"/>
    <x v="66"/>
    <x v="6"/>
    <x v="1"/>
    <n v="123"/>
  </r>
  <r>
    <s v="INV-001385"/>
    <d v="2024-02-02T00:00:00"/>
    <x v="66"/>
    <x v="1"/>
    <x v="9"/>
    <n v="232"/>
  </r>
  <r>
    <s v="INV-001385"/>
    <d v="2024-02-02T00:00:00"/>
    <x v="66"/>
    <x v="8"/>
    <x v="9"/>
    <n v="364"/>
  </r>
  <r>
    <s v="INV-001385"/>
    <d v="2024-02-02T00:00:00"/>
    <x v="66"/>
    <x v="9"/>
    <x v="14"/>
    <n v="835"/>
  </r>
  <r>
    <s v="INV-001385"/>
    <d v="2024-02-02T00:00:00"/>
    <x v="66"/>
    <x v="8"/>
    <x v="6"/>
    <n v="332"/>
  </r>
  <r>
    <s v="INV-001385"/>
    <d v="2024-02-02T00:00:00"/>
    <x v="66"/>
    <x v="3"/>
    <x v="6"/>
    <n v="117"/>
  </r>
  <r>
    <s v="INV-001385"/>
    <d v="2024-02-02T00:00:00"/>
    <x v="66"/>
    <x v="7"/>
    <x v="18"/>
    <n v="115"/>
  </r>
  <r>
    <s v="INV-001386"/>
    <d v="2025-10-16T00:00:00"/>
    <x v="66"/>
    <x v="8"/>
    <x v="18"/>
    <n v="417"/>
  </r>
  <r>
    <s v="INV-001387"/>
    <d v="2023-01-31T00:00:00"/>
    <x v="66"/>
    <x v="3"/>
    <x v="19"/>
    <n v="67"/>
  </r>
  <r>
    <s v="INV-001387"/>
    <d v="2023-01-31T00:00:00"/>
    <x v="66"/>
    <x v="3"/>
    <x v="9"/>
    <n v="121"/>
  </r>
  <r>
    <s v="INV-001388"/>
    <d v="2023-09-01T00:00:00"/>
    <x v="66"/>
    <x v="2"/>
    <x v="3"/>
    <n v="170"/>
  </r>
  <r>
    <s v="INV-001389"/>
    <d v="2023-09-17T00:00:00"/>
    <x v="66"/>
    <x v="2"/>
    <x v="18"/>
    <n v="40"/>
  </r>
  <r>
    <s v="INV-001389"/>
    <d v="2023-09-17T00:00:00"/>
    <x v="66"/>
    <x v="9"/>
    <x v="12"/>
    <n v="778"/>
  </r>
  <r>
    <s v="INV-001389"/>
    <d v="2023-09-17T00:00:00"/>
    <x v="66"/>
    <x v="7"/>
    <x v="19"/>
    <n v="124"/>
  </r>
  <r>
    <s v="INV-001389"/>
    <d v="2023-09-17T00:00:00"/>
    <x v="66"/>
    <x v="5"/>
    <x v="7"/>
    <n v="1246"/>
  </r>
  <r>
    <s v="INV-001389"/>
    <d v="2023-09-17T00:00:00"/>
    <x v="66"/>
    <x v="8"/>
    <x v="7"/>
    <n v="491"/>
  </r>
  <r>
    <s v="INV-001389"/>
    <d v="2023-09-17T00:00:00"/>
    <x v="66"/>
    <x v="4"/>
    <x v="6"/>
    <n v="137"/>
  </r>
  <r>
    <s v="INV-001389"/>
    <d v="2023-09-17T00:00:00"/>
    <x v="66"/>
    <x v="4"/>
    <x v="17"/>
    <n v="188"/>
  </r>
  <r>
    <s v="INV-001389"/>
    <d v="2023-09-17T00:00:00"/>
    <x v="66"/>
    <x v="4"/>
    <x v="1"/>
    <n v="131"/>
  </r>
  <r>
    <s v="INV-001389"/>
    <d v="2023-09-17T00:00:00"/>
    <x v="66"/>
    <x v="6"/>
    <x v="8"/>
    <n v="49"/>
  </r>
  <r>
    <s v="INV-001390"/>
    <d v="2023-04-08T00:00:00"/>
    <x v="66"/>
    <x v="9"/>
    <x v="19"/>
    <n v="803"/>
  </r>
  <r>
    <s v="INV-001390"/>
    <d v="2023-04-08T00:00:00"/>
    <x v="66"/>
    <x v="0"/>
    <x v="5"/>
    <n v="68"/>
  </r>
  <r>
    <s v="INV-001390"/>
    <d v="2023-04-08T00:00:00"/>
    <x v="66"/>
    <x v="1"/>
    <x v="2"/>
    <n v="370"/>
  </r>
  <r>
    <s v="INV-001390"/>
    <d v="2023-04-08T00:00:00"/>
    <x v="66"/>
    <x v="1"/>
    <x v="17"/>
    <n v="227"/>
  </r>
  <r>
    <s v="INV-001391"/>
    <d v="2025-10-27T00:00:00"/>
    <x v="66"/>
    <x v="4"/>
    <x v="7"/>
    <n v="82"/>
  </r>
  <r>
    <s v="INV-001391"/>
    <d v="2025-10-27T00:00:00"/>
    <x v="66"/>
    <x v="5"/>
    <x v="12"/>
    <n v="1060"/>
  </r>
  <r>
    <s v="INV-001391"/>
    <d v="2025-10-27T00:00:00"/>
    <x v="66"/>
    <x v="8"/>
    <x v="9"/>
    <n v="390"/>
  </r>
  <r>
    <s v="INV-001391"/>
    <d v="2025-10-27T00:00:00"/>
    <x v="66"/>
    <x v="7"/>
    <x v="19"/>
    <n v="242"/>
  </r>
  <r>
    <s v="INV-001391"/>
    <d v="2025-10-27T00:00:00"/>
    <x v="66"/>
    <x v="1"/>
    <x v="9"/>
    <n v="192"/>
  </r>
  <r>
    <s v="INV-001391"/>
    <d v="2025-10-27T00:00:00"/>
    <x v="66"/>
    <x v="6"/>
    <x v="3"/>
    <n v="241"/>
  </r>
  <r>
    <s v="INV-001391"/>
    <d v="2025-10-27T00:00:00"/>
    <x v="66"/>
    <x v="5"/>
    <x v="10"/>
    <n v="1092"/>
  </r>
  <r>
    <s v="INV-001391"/>
    <d v="2025-10-27T00:00:00"/>
    <x v="66"/>
    <x v="4"/>
    <x v="14"/>
    <n v="144"/>
  </r>
  <r>
    <s v="INV-001392"/>
    <d v="2022-09-11T00:00:00"/>
    <x v="66"/>
    <x v="2"/>
    <x v="14"/>
    <n v="195"/>
  </r>
  <r>
    <s v="INV-001392"/>
    <d v="2022-09-11T00:00:00"/>
    <x v="66"/>
    <x v="8"/>
    <x v="16"/>
    <n v="495"/>
  </r>
  <r>
    <s v="INV-001392"/>
    <d v="2022-09-11T00:00:00"/>
    <x v="66"/>
    <x v="7"/>
    <x v="1"/>
    <n v="177"/>
  </r>
  <r>
    <s v="INV-001392"/>
    <d v="2022-09-11T00:00:00"/>
    <x v="66"/>
    <x v="1"/>
    <x v="11"/>
    <n v="371"/>
  </r>
  <r>
    <s v="INV-001392"/>
    <d v="2022-09-11T00:00:00"/>
    <x v="66"/>
    <x v="5"/>
    <x v="15"/>
    <n v="1418"/>
  </r>
  <r>
    <s v="INV-001392"/>
    <d v="2022-09-11T00:00:00"/>
    <x v="66"/>
    <x v="1"/>
    <x v="1"/>
    <n v="350"/>
  </r>
  <r>
    <s v="INV-001392"/>
    <d v="2022-09-11T00:00:00"/>
    <x v="66"/>
    <x v="3"/>
    <x v="14"/>
    <n v="95"/>
  </r>
  <r>
    <s v="INV-001393"/>
    <d v="2024-02-20T00:00:00"/>
    <x v="66"/>
    <x v="6"/>
    <x v="11"/>
    <n v="78"/>
  </r>
  <r>
    <s v="INV-001393"/>
    <d v="2024-02-20T00:00:00"/>
    <x v="66"/>
    <x v="8"/>
    <x v="0"/>
    <n v="229"/>
  </r>
  <r>
    <s v="INV-001393"/>
    <d v="2024-02-20T00:00:00"/>
    <x v="66"/>
    <x v="1"/>
    <x v="6"/>
    <n v="379"/>
  </r>
  <r>
    <s v="INV-001393"/>
    <d v="2024-02-20T00:00:00"/>
    <x v="66"/>
    <x v="3"/>
    <x v="7"/>
    <n v="127"/>
  </r>
  <r>
    <s v="INV-001394"/>
    <d v="2025-08-15T00:00:00"/>
    <x v="66"/>
    <x v="8"/>
    <x v="2"/>
    <n v="458"/>
  </r>
  <r>
    <s v="INV-001395"/>
    <d v="2022-03-18T00:00:00"/>
    <x v="66"/>
    <x v="8"/>
    <x v="3"/>
    <n v="441"/>
  </r>
  <r>
    <s v="INV-001395"/>
    <d v="2022-03-18T00:00:00"/>
    <x v="66"/>
    <x v="1"/>
    <x v="10"/>
    <n v="343"/>
  </r>
  <r>
    <s v="INV-001395"/>
    <d v="2022-03-18T00:00:00"/>
    <x v="66"/>
    <x v="0"/>
    <x v="2"/>
    <n v="40"/>
  </r>
  <r>
    <s v="INV-001396"/>
    <d v="2024-06-24T00:00:00"/>
    <x v="66"/>
    <x v="6"/>
    <x v="8"/>
    <n v="169"/>
  </r>
  <r>
    <s v="INV-001396"/>
    <d v="2024-06-24T00:00:00"/>
    <x v="66"/>
    <x v="4"/>
    <x v="0"/>
    <n v="51"/>
  </r>
  <r>
    <s v="INV-001396"/>
    <d v="2024-06-24T00:00:00"/>
    <x v="66"/>
    <x v="6"/>
    <x v="0"/>
    <n v="183"/>
  </r>
  <r>
    <s v="INV-001396"/>
    <d v="2024-06-24T00:00:00"/>
    <x v="66"/>
    <x v="7"/>
    <x v="13"/>
    <n v="145"/>
  </r>
  <r>
    <s v="INV-001396"/>
    <d v="2024-06-24T00:00:00"/>
    <x v="66"/>
    <x v="1"/>
    <x v="4"/>
    <n v="241"/>
  </r>
  <r>
    <s v="INV-001396"/>
    <d v="2024-06-24T00:00:00"/>
    <x v="66"/>
    <x v="2"/>
    <x v="11"/>
    <n v="63"/>
  </r>
  <r>
    <s v="INV-001396"/>
    <d v="2024-06-24T00:00:00"/>
    <x v="66"/>
    <x v="0"/>
    <x v="0"/>
    <n v="65"/>
  </r>
  <r>
    <s v="INV-001396"/>
    <d v="2024-06-24T00:00:00"/>
    <x v="66"/>
    <x v="3"/>
    <x v="4"/>
    <n v="108"/>
  </r>
  <r>
    <s v="INV-001397"/>
    <d v="2022-04-06T00:00:00"/>
    <x v="66"/>
    <x v="3"/>
    <x v="18"/>
    <n v="66"/>
  </r>
  <r>
    <s v="INV-001397"/>
    <d v="2022-04-06T00:00:00"/>
    <x v="66"/>
    <x v="9"/>
    <x v="16"/>
    <n v="707"/>
  </r>
  <r>
    <s v="INV-001397"/>
    <d v="2022-04-06T00:00:00"/>
    <x v="66"/>
    <x v="8"/>
    <x v="6"/>
    <n v="434"/>
  </r>
  <r>
    <s v="INV-001397"/>
    <d v="2022-04-06T00:00:00"/>
    <x v="66"/>
    <x v="7"/>
    <x v="8"/>
    <n v="122"/>
  </r>
  <r>
    <s v="INV-001397"/>
    <d v="2022-04-06T00:00:00"/>
    <x v="66"/>
    <x v="8"/>
    <x v="8"/>
    <n v="278"/>
  </r>
  <r>
    <s v="INV-001397"/>
    <d v="2022-04-06T00:00:00"/>
    <x v="66"/>
    <x v="7"/>
    <x v="8"/>
    <n v="107"/>
  </r>
  <r>
    <s v="INV-001398"/>
    <d v="2024-07-31T00:00:00"/>
    <x v="66"/>
    <x v="8"/>
    <x v="9"/>
    <n v="252"/>
  </r>
  <r>
    <s v="INV-001398"/>
    <d v="2024-07-31T00:00:00"/>
    <x v="66"/>
    <x v="0"/>
    <x v="2"/>
    <n v="36"/>
  </r>
  <r>
    <s v="INV-001398"/>
    <d v="2024-07-31T00:00:00"/>
    <x v="66"/>
    <x v="2"/>
    <x v="2"/>
    <n v="134"/>
  </r>
  <r>
    <s v="INV-001398"/>
    <d v="2024-07-31T00:00:00"/>
    <x v="66"/>
    <x v="4"/>
    <x v="5"/>
    <n v="155"/>
  </r>
  <r>
    <s v="INV-001398"/>
    <d v="2024-07-31T00:00:00"/>
    <x v="66"/>
    <x v="0"/>
    <x v="5"/>
    <n v="67"/>
  </r>
  <r>
    <s v="INV-001398"/>
    <d v="2024-07-31T00:00:00"/>
    <x v="66"/>
    <x v="7"/>
    <x v="2"/>
    <n v="200"/>
  </r>
  <r>
    <s v="INV-001399"/>
    <d v="2025-12-14T00:00:00"/>
    <x v="66"/>
    <x v="6"/>
    <x v="0"/>
    <n v="205"/>
  </r>
  <r>
    <s v="INV-001399"/>
    <d v="2025-12-14T00:00:00"/>
    <x v="66"/>
    <x v="5"/>
    <x v="6"/>
    <n v="1265"/>
  </r>
  <r>
    <s v="INV-001399"/>
    <d v="2025-12-14T00:00:00"/>
    <x v="66"/>
    <x v="5"/>
    <x v="12"/>
    <n v="1276"/>
  </r>
  <r>
    <s v="INV-001399"/>
    <d v="2025-12-14T00:00:00"/>
    <x v="66"/>
    <x v="8"/>
    <x v="12"/>
    <n v="207"/>
  </r>
  <r>
    <s v="INV-001399"/>
    <d v="2025-12-14T00:00:00"/>
    <x v="66"/>
    <x v="0"/>
    <x v="18"/>
    <n v="79"/>
  </r>
  <r>
    <s v="INV-001399"/>
    <d v="2025-12-14T00:00:00"/>
    <x v="66"/>
    <x v="4"/>
    <x v="11"/>
    <n v="141"/>
  </r>
  <r>
    <s v="INV-001399"/>
    <d v="2025-12-14T00:00:00"/>
    <x v="66"/>
    <x v="1"/>
    <x v="16"/>
    <n v="194"/>
  </r>
  <r>
    <s v="INV-001399"/>
    <d v="2025-12-14T00:00:00"/>
    <x v="66"/>
    <x v="7"/>
    <x v="6"/>
    <n v="173"/>
  </r>
  <r>
    <s v="INV-001399"/>
    <d v="2025-12-14T00:00:00"/>
    <x v="66"/>
    <x v="8"/>
    <x v="18"/>
    <n v="471"/>
  </r>
  <r>
    <s v="INV-001400"/>
    <d v="2023-01-03T00:00:00"/>
    <x v="67"/>
    <x v="3"/>
    <x v="9"/>
    <n v="42"/>
  </r>
  <r>
    <s v="INV-001400"/>
    <d v="2023-01-03T00:00:00"/>
    <x v="67"/>
    <x v="7"/>
    <x v="17"/>
    <n v="122"/>
  </r>
  <r>
    <s v="INV-001400"/>
    <d v="2023-01-03T00:00:00"/>
    <x v="67"/>
    <x v="5"/>
    <x v="13"/>
    <n v="1485"/>
  </r>
  <r>
    <s v="INV-001400"/>
    <d v="2023-01-03T00:00:00"/>
    <x v="67"/>
    <x v="8"/>
    <x v="1"/>
    <n v="205"/>
  </r>
  <r>
    <s v="INV-001400"/>
    <d v="2023-01-03T00:00:00"/>
    <x v="67"/>
    <x v="0"/>
    <x v="7"/>
    <n v="75"/>
  </r>
  <r>
    <s v="INV-001400"/>
    <d v="2023-01-03T00:00:00"/>
    <x v="67"/>
    <x v="1"/>
    <x v="0"/>
    <n v="177"/>
  </r>
  <r>
    <s v="INV-001400"/>
    <d v="2023-01-03T00:00:00"/>
    <x v="67"/>
    <x v="4"/>
    <x v="19"/>
    <n v="266"/>
  </r>
  <r>
    <s v="INV-001400"/>
    <d v="2023-01-03T00:00:00"/>
    <x v="67"/>
    <x v="2"/>
    <x v="17"/>
    <n v="135"/>
  </r>
  <r>
    <s v="INV-001401"/>
    <d v="2022-05-13T00:00:00"/>
    <x v="67"/>
    <x v="5"/>
    <x v="16"/>
    <n v="1307"/>
  </r>
  <r>
    <s v="INV-001401"/>
    <d v="2022-05-13T00:00:00"/>
    <x v="67"/>
    <x v="9"/>
    <x v="10"/>
    <n v="884"/>
  </r>
  <r>
    <s v="INV-001401"/>
    <d v="2022-05-13T00:00:00"/>
    <x v="67"/>
    <x v="7"/>
    <x v="0"/>
    <n v="145"/>
  </r>
  <r>
    <s v="INV-001401"/>
    <d v="2022-05-13T00:00:00"/>
    <x v="67"/>
    <x v="5"/>
    <x v="17"/>
    <n v="1343"/>
  </r>
  <r>
    <s v="INV-001401"/>
    <d v="2022-05-13T00:00:00"/>
    <x v="67"/>
    <x v="4"/>
    <x v="7"/>
    <n v="195"/>
  </r>
  <r>
    <s v="INV-001401"/>
    <d v="2022-05-13T00:00:00"/>
    <x v="67"/>
    <x v="1"/>
    <x v="18"/>
    <n v="302"/>
  </r>
  <r>
    <s v="INV-001401"/>
    <d v="2022-05-13T00:00:00"/>
    <x v="67"/>
    <x v="1"/>
    <x v="0"/>
    <n v="392"/>
  </r>
  <r>
    <s v="INV-001401"/>
    <d v="2022-05-13T00:00:00"/>
    <x v="67"/>
    <x v="5"/>
    <x v="6"/>
    <n v="927"/>
  </r>
  <r>
    <s v="INV-001401"/>
    <d v="2022-05-13T00:00:00"/>
    <x v="67"/>
    <x v="6"/>
    <x v="12"/>
    <n v="114"/>
  </r>
  <r>
    <s v="INV-001402"/>
    <d v="2025-01-24T00:00:00"/>
    <x v="67"/>
    <x v="3"/>
    <x v="15"/>
    <n v="25"/>
  </r>
  <r>
    <s v="INV-001402"/>
    <d v="2025-01-24T00:00:00"/>
    <x v="67"/>
    <x v="2"/>
    <x v="2"/>
    <n v="83"/>
  </r>
  <r>
    <s v="INV-001402"/>
    <d v="2025-01-24T00:00:00"/>
    <x v="67"/>
    <x v="8"/>
    <x v="6"/>
    <n v="314"/>
  </r>
  <r>
    <s v="INV-001403"/>
    <d v="2024-04-11T00:00:00"/>
    <x v="67"/>
    <x v="2"/>
    <x v="14"/>
    <n v="175"/>
  </r>
  <r>
    <s v="INV-001403"/>
    <d v="2024-04-11T00:00:00"/>
    <x v="67"/>
    <x v="4"/>
    <x v="3"/>
    <n v="280"/>
  </r>
  <r>
    <s v="INV-001403"/>
    <d v="2024-04-11T00:00:00"/>
    <x v="67"/>
    <x v="1"/>
    <x v="12"/>
    <n v="283"/>
  </r>
  <r>
    <s v="INV-001403"/>
    <d v="2024-04-11T00:00:00"/>
    <x v="67"/>
    <x v="5"/>
    <x v="17"/>
    <n v="996"/>
  </r>
  <r>
    <s v="INV-001403"/>
    <d v="2024-04-11T00:00:00"/>
    <x v="67"/>
    <x v="4"/>
    <x v="6"/>
    <n v="262"/>
  </r>
  <r>
    <s v="INV-001404"/>
    <d v="2025-09-07T00:00:00"/>
    <x v="67"/>
    <x v="7"/>
    <x v="12"/>
    <n v="196"/>
  </r>
  <r>
    <s v="INV-001404"/>
    <d v="2025-09-07T00:00:00"/>
    <x v="67"/>
    <x v="4"/>
    <x v="8"/>
    <n v="118"/>
  </r>
  <r>
    <s v="INV-001404"/>
    <d v="2025-09-07T00:00:00"/>
    <x v="67"/>
    <x v="7"/>
    <x v="14"/>
    <n v="134"/>
  </r>
  <r>
    <s v="INV-001405"/>
    <d v="2024-03-19T00:00:00"/>
    <x v="67"/>
    <x v="5"/>
    <x v="17"/>
    <n v="1129"/>
  </r>
  <r>
    <s v="INV-001405"/>
    <d v="2024-03-19T00:00:00"/>
    <x v="67"/>
    <x v="3"/>
    <x v="4"/>
    <n v="23"/>
  </r>
  <r>
    <s v="INV-001405"/>
    <d v="2024-03-19T00:00:00"/>
    <x v="67"/>
    <x v="1"/>
    <x v="0"/>
    <n v="171"/>
  </r>
  <r>
    <s v="INV-001405"/>
    <d v="2024-03-19T00:00:00"/>
    <x v="67"/>
    <x v="3"/>
    <x v="12"/>
    <n v="86"/>
  </r>
  <r>
    <s v="INV-001406"/>
    <d v="2024-08-15T00:00:00"/>
    <x v="67"/>
    <x v="6"/>
    <x v="9"/>
    <n v="192"/>
  </r>
  <r>
    <s v="INV-001406"/>
    <d v="2024-08-15T00:00:00"/>
    <x v="67"/>
    <x v="2"/>
    <x v="4"/>
    <n v="160"/>
  </r>
  <r>
    <s v="INV-001406"/>
    <d v="2024-08-15T00:00:00"/>
    <x v="67"/>
    <x v="6"/>
    <x v="4"/>
    <n v="67"/>
  </r>
  <r>
    <s v="INV-001406"/>
    <d v="2024-08-15T00:00:00"/>
    <x v="67"/>
    <x v="1"/>
    <x v="12"/>
    <n v="304"/>
  </r>
  <r>
    <s v="INV-001406"/>
    <d v="2024-08-15T00:00:00"/>
    <x v="67"/>
    <x v="4"/>
    <x v="4"/>
    <n v="191"/>
  </r>
  <r>
    <s v="INV-001406"/>
    <d v="2024-08-15T00:00:00"/>
    <x v="67"/>
    <x v="6"/>
    <x v="10"/>
    <n v="173"/>
  </r>
  <r>
    <s v="INV-001406"/>
    <d v="2024-08-15T00:00:00"/>
    <x v="67"/>
    <x v="6"/>
    <x v="10"/>
    <n v="236"/>
  </r>
  <r>
    <s v="INV-001406"/>
    <d v="2024-08-15T00:00:00"/>
    <x v="67"/>
    <x v="2"/>
    <x v="17"/>
    <n v="150"/>
  </r>
  <r>
    <s v="INV-001406"/>
    <d v="2024-08-15T00:00:00"/>
    <x v="67"/>
    <x v="8"/>
    <x v="10"/>
    <n v="198"/>
  </r>
  <r>
    <s v="INV-001407"/>
    <d v="2025-12-19T00:00:00"/>
    <x v="67"/>
    <x v="3"/>
    <x v="10"/>
    <n v="19"/>
  </r>
  <r>
    <s v="INV-001407"/>
    <d v="2025-12-19T00:00:00"/>
    <x v="67"/>
    <x v="2"/>
    <x v="2"/>
    <n v="49"/>
  </r>
  <r>
    <s v="INV-001407"/>
    <d v="2025-12-19T00:00:00"/>
    <x v="67"/>
    <x v="9"/>
    <x v="6"/>
    <n v="623"/>
  </r>
  <r>
    <s v="INV-001407"/>
    <d v="2025-12-19T00:00:00"/>
    <x v="67"/>
    <x v="5"/>
    <x v="14"/>
    <n v="1409"/>
  </r>
  <r>
    <s v="INV-001407"/>
    <d v="2025-12-19T00:00:00"/>
    <x v="67"/>
    <x v="1"/>
    <x v="1"/>
    <n v="381"/>
  </r>
  <r>
    <s v="INV-001407"/>
    <d v="2025-12-19T00:00:00"/>
    <x v="67"/>
    <x v="4"/>
    <x v="13"/>
    <n v="170"/>
  </r>
  <r>
    <s v="INV-001408"/>
    <d v="2023-12-07T00:00:00"/>
    <x v="67"/>
    <x v="9"/>
    <x v="13"/>
    <n v="650"/>
  </r>
  <r>
    <s v="INV-001409"/>
    <d v="2022-06-11T00:00:00"/>
    <x v="67"/>
    <x v="5"/>
    <x v="2"/>
    <n v="1287"/>
  </r>
  <r>
    <s v="INV-001409"/>
    <d v="2022-06-11T00:00:00"/>
    <x v="67"/>
    <x v="1"/>
    <x v="10"/>
    <n v="255"/>
  </r>
  <r>
    <s v="INV-001409"/>
    <d v="2022-06-11T00:00:00"/>
    <x v="67"/>
    <x v="5"/>
    <x v="3"/>
    <n v="711"/>
  </r>
  <r>
    <s v="INV-001410"/>
    <d v="2025-12-29T00:00:00"/>
    <x v="67"/>
    <x v="5"/>
    <x v="8"/>
    <n v="721"/>
  </r>
  <r>
    <s v="INV-001410"/>
    <d v="2025-12-29T00:00:00"/>
    <x v="67"/>
    <x v="6"/>
    <x v="19"/>
    <n v="233"/>
  </r>
  <r>
    <s v="INV-001411"/>
    <d v="2024-10-31T00:00:00"/>
    <x v="67"/>
    <x v="5"/>
    <x v="2"/>
    <n v="1038"/>
  </r>
  <r>
    <s v="INV-001411"/>
    <d v="2024-10-31T00:00:00"/>
    <x v="67"/>
    <x v="4"/>
    <x v="16"/>
    <n v="216"/>
  </r>
  <r>
    <s v="INV-001412"/>
    <d v="2022-07-16T00:00:00"/>
    <x v="67"/>
    <x v="7"/>
    <x v="10"/>
    <n v="158"/>
  </r>
  <r>
    <s v="INV-001412"/>
    <d v="2022-07-16T00:00:00"/>
    <x v="67"/>
    <x v="3"/>
    <x v="17"/>
    <n v="78"/>
  </r>
  <r>
    <s v="INV-001413"/>
    <d v="2024-04-17T00:00:00"/>
    <x v="67"/>
    <x v="0"/>
    <x v="0"/>
    <n v="51"/>
  </r>
  <r>
    <s v="INV-001413"/>
    <d v="2024-04-17T00:00:00"/>
    <x v="67"/>
    <x v="4"/>
    <x v="0"/>
    <n v="253"/>
  </r>
  <r>
    <s v="INV-001413"/>
    <d v="2024-04-17T00:00:00"/>
    <x v="67"/>
    <x v="1"/>
    <x v="6"/>
    <n v="259"/>
  </r>
  <r>
    <s v="INV-001413"/>
    <d v="2024-04-17T00:00:00"/>
    <x v="67"/>
    <x v="0"/>
    <x v="6"/>
    <n v="47"/>
  </r>
  <r>
    <s v="INV-001413"/>
    <d v="2024-04-17T00:00:00"/>
    <x v="67"/>
    <x v="3"/>
    <x v="10"/>
    <n v="105"/>
  </r>
  <r>
    <s v="INV-001413"/>
    <d v="2024-04-17T00:00:00"/>
    <x v="67"/>
    <x v="1"/>
    <x v="13"/>
    <n v="345"/>
  </r>
  <r>
    <s v="INV-001413"/>
    <d v="2024-04-17T00:00:00"/>
    <x v="67"/>
    <x v="4"/>
    <x v="0"/>
    <n v="238"/>
  </r>
  <r>
    <s v="INV-001413"/>
    <d v="2024-04-17T00:00:00"/>
    <x v="67"/>
    <x v="9"/>
    <x v="19"/>
    <n v="308"/>
  </r>
  <r>
    <s v="INV-001414"/>
    <d v="2025-02-11T00:00:00"/>
    <x v="67"/>
    <x v="2"/>
    <x v="10"/>
    <n v="41"/>
  </r>
  <r>
    <s v="INV-001414"/>
    <d v="2025-02-11T00:00:00"/>
    <x v="67"/>
    <x v="2"/>
    <x v="16"/>
    <n v="143"/>
  </r>
  <r>
    <s v="INV-001414"/>
    <d v="2025-02-11T00:00:00"/>
    <x v="67"/>
    <x v="6"/>
    <x v="2"/>
    <n v="243"/>
  </r>
  <r>
    <s v="INV-001414"/>
    <d v="2025-02-11T00:00:00"/>
    <x v="67"/>
    <x v="9"/>
    <x v="17"/>
    <n v="697"/>
  </r>
  <r>
    <s v="INV-001414"/>
    <d v="2025-02-11T00:00:00"/>
    <x v="67"/>
    <x v="8"/>
    <x v="17"/>
    <n v="443"/>
  </r>
  <r>
    <s v="INV-001415"/>
    <d v="2025-02-20T00:00:00"/>
    <x v="67"/>
    <x v="7"/>
    <x v="10"/>
    <n v="240"/>
  </r>
  <r>
    <s v="INV-001415"/>
    <d v="2025-02-20T00:00:00"/>
    <x v="67"/>
    <x v="7"/>
    <x v="17"/>
    <n v="109"/>
  </r>
  <r>
    <s v="INV-001415"/>
    <d v="2025-02-20T00:00:00"/>
    <x v="67"/>
    <x v="3"/>
    <x v="1"/>
    <n v="124"/>
  </r>
  <r>
    <s v="INV-001415"/>
    <d v="2025-02-20T00:00:00"/>
    <x v="67"/>
    <x v="2"/>
    <x v="5"/>
    <n v="180"/>
  </r>
  <r>
    <s v="INV-001415"/>
    <d v="2025-02-20T00:00:00"/>
    <x v="67"/>
    <x v="8"/>
    <x v="5"/>
    <n v="441"/>
  </r>
  <r>
    <s v="INV-001415"/>
    <d v="2025-02-20T00:00:00"/>
    <x v="67"/>
    <x v="4"/>
    <x v="10"/>
    <n v="111"/>
  </r>
  <r>
    <s v="INV-001415"/>
    <d v="2025-02-20T00:00:00"/>
    <x v="67"/>
    <x v="0"/>
    <x v="3"/>
    <n v="79"/>
  </r>
  <r>
    <s v="INV-001415"/>
    <d v="2025-02-20T00:00:00"/>
    <x v="67"/>
    <x v="9"/>
    <x v="17"/>
    <n v="467"/>
  </r>
  <r>
    <s v="INV-001415"/>
    <d v="2025-02-20T00:00:00"/>
    <x v="67"/>
    <x v="5"/>
    <x v="10"/>
    <n v="938"/>
  </r>
  <r>
    <s v="INV-001416"/>
    <d v="2025-01-07T00:00:00"/>
    <x v="67"/>
    <x v="2"/>
    <x v="3"/>
    <n v="154"/>
  </r>
  <r>
    <s v="INV-001417"/>
    <d v="2023-11-29T00:00:00"/>
    <x v="67"/>
    <x v="9"/>
    <x v="3"/>
    <n v="650"/>
  </r>
  <r>
    <s v="INV-001417"/>
    <d v="2023-11-29T00:00:00"/>
    <x v="67"/>
    <x v="0"/>
    <x v="13"/>
    <n v="76"/>
  </r>
  <r>
    <s v="INV-001417"/>
    <d v="2023-11-29T00:00:00"/>
    <x v="67"/>
    <x v="9"/>
    <x v="12"/>
    <n v="623"/>
  </r>
  <r>
    <s v="INV-001418"/>
    <d v="2022-09-02T00:00:00"/>
    <x v="67"/>
    <x v="2"/>
    <x v="13"/>
    <n v="157"/>
  </r>
  <r>
    <s v="INV-001418"/>
    <d v="2022-09-02T00:00:00"/>
    <x v="67"/>
    <x v="1"/>
    <x v="1"/>
    <n v="204"/>
  </r>
  <r>
    <s v="INV-001418"/>
    <d v="2022-09-02T00:00:00"/>
    <x v="67"/>
    <x v="4"/>
    <x v="9"/>
    <n v="166"/>
  </r>
  <r>
    <s v="INV-001418"/>
    <d v="2022-09-02T00:00:00"/>
    <x v="67"/>
    <x v="0"/>
    <x v="11"/>
    <n v="22"/>
  </r>
  <r>
    <s v="INV-001418"/>
    <d v="2022-09-02T00:00:00"/>
    <x v="67"/>
    <x v="8"/>
    <x v="12"/>
    <n v="248"/>
  </r>
  <r>
    <s v="INV-001418"/>
    <d v="2022-09-02T00:00:00"/>
    <x v="67"/>
    <x v="0"/>
    <x v="2"/>
    <n v="74"/>
  </r>
  <r>
    <s v="INV-001419"/>
    <d v="2023-10-28T00:00:00"/>
    <x v="68"/>
    <x v="5"/>
    <x v="5"/>
    <n v="994"/>
  </r>
  <r>
    <s v="INV-001419"/>
    <d v="2023-10-28T00:00:00"/>
    <x v="68"/>
    <x v="3"/>
    <x v="3"/>
    <n v="82"/>
  </r>
  <r>
    <s v="INV-001419"/>
    <d v="2023-10-28T00:00:00"/>
    <x v="68"/>
    <x v="0"/>
    <x v="1"/>
    <n v="55"/>
  </r>
  <r>
    <s v="INV-001420"/>
    <d v="2022-01-09T00:00:00"/>
    <x v="68"/>
    <x v="2"/>
    <x v="6"/>
    <n v="70"/>
  </r>
  <r>
    <s v="INV-001421"/>
    <d v="2022-06-06T00:00:00"/>
    <x v="68"/>
    <x v="0"/>
    <x v="6"/>
    <n v="77"/>
  </r>
  <r>
    <s v="INV-001421"/>
    <d v="2022-06-06T00:00:00"/>
    <x v="68"/>
    <x v="2"/>
    <x v="2"/>
    <n v="158"/>
  </r>
  <r>
    <s v="INV-001421"/>
    <d v="2022-06-06T00:00:00"/>
    <x v="68"/>
    <x v="2"/>
    <x v="1"/>
    <n v="116"/>
  </r>
  <r>
    <s v="INV-001421"/>
    <d v="2022-06-06T00:00:00"/>
    <x v="68"/>
    <x v="9"/>
    <x v="16"/>
    <n v="465"/>
  </r>
  <r>
    <s v="INV-001421"/>
    <d v="2022-06-06T00:00:00"/>
    <x v="68"/>
    <x v="3"/>
    <x v="8"/>
    <n v="51"/>
  </r>
  <r>
    <s v="INV-001421"/>
    <d v="2022-06-06T00:00:00"/>
    <x v="68"/>
    <x v="0"/>
    <x v="16"/>
    <n v="24"/>
  </r>
  <r>
    <s v="INV-001421"/>
    <d v="2022-06-06T00:00:00"/>
    <x v="68"/>
    <x v="4"/>
    <x v="9"/>
    <n v="106"/>
  </r>
  <r>
    <s v="INV-001421"/>
    <d v="2022-06-06T00:00:00"/>
    <x v="68"/>
    <x v="4"/>
    <x v="3"/>
    <n v="287"/>
  </r>
  <r>
    <s v="INV-001422"/>
    <d v="2024-07-04T00:00:00"/>
    <x v="68"/>
    <x v="7"/>
    <x v="14"/>
    <n v="229"/>
  </r>
  <r>
    <s v="INV-001422"/>
    <d v="2024-07-04T00:00:00"/>
    <x v="68"/>
    <x v="6"/>
    <x v="15"/>
    <n v="83"/>
  </r>
  <r>
    <s v="INV-001422"/>
    <d v="2024-07-04T00:00:00"/>
    <x v="68"/>
    <x v="9"/>
    <x v="3"/>
    <n v="893"/>
  </r>
  <r>
    <s v="INV-001423"/>
    <d v="2023-06-13T00:00:00"/>
    <x v="68"/>
    <x v="4"/>
    <x v="17"/>
    <n v="233"/>
  </r>
  <r>
    <s v="INV-001423"/>
    <d v="2023-06-13T00:00:00"/>
    <x v="68"/>
    <x v="7"/>
    <x v="2"/>
    <n v="140"/>
  </r>
  <r>
    <s v="INV-001423"/>
    <d v="2023-06-13T00:00:00"/>
    <x v="68"/>
    <x v="1"/>
    <x v="18"/>
    <n v="267"/>
  </r>
  <r>
    <s v="INV-001423"/>
    <d v="2023-06-13T00:00:00"/>
    <x v="68"/>
    <x v="6"/>
    <x v="2"/>
    <n v="152"/>
  </r>
  <r>
    <s v="INV-001423"/>
    <d v="2023-06-13T00:00:00"/>
    <x v="68"/>
    <x v="4"/>
    <x v="8"/>
    <n v="41"/>
  </r>
  <r>
    <s v="INV-001423"/>
    <d v="2023-06-13T00:00:00"/>
    <x v="68"/>
    <x v="4"/>
    <x v="15"/>
    <n v="111"/>
  </r>
  <r>
    <s v="INV-001423"/>
    <d v="2023-06-13T00:00:00"/>
    <x v="68"/>
    <x v="0"/>
    <x v="8"/>
    <n v="43"/>
  </r>
  <r>
    <s v="INV-001423"/>
    <d v="2023-06-13T00:00:00"/>
    <x v="68"/>
    <x v="0"/>
    <x v="5"/>
    <n v="73"/>
  </r>
  <r>
    <s v="INV-001423"/>
    <d v="2023-06-13T00:00:00"/>
    <x v="68"/>
    <x v="5"/>
    <x v="19"/>
    <n v="1218"/>
  </r>
  <r>
    <s v="INV-001423"/>
    <d v="2023-06-13T00:00:00"/>
    <x v="68"/>
    <x v="0"/>
    <x v="6"/>
    <n v="30"/>
  </r>
  <r>
    <s v="INV-001424"/>
    <d v="2023-11-07T00:00:00"/>
    <x v="68"/>
    <x v="1"/>
    <x v="13"/>
    <n v="272"/>
  </r>
  <r>
    <s v="INV-001424"/>
    <d v="2023-11-07T00:00:00"/>
    <x v="68"/>
    <x v="7"/>
    <x v="10"/>
    <n v="136"/>
  </r>
  <r>
    <s v="INV-001424"/>
    <d v="2023-11-07T00:00:00"/>
    <x v="68"/>
    <x v="2"/>
    <x v="18"/>
    <n v="56"/>
  </r>
  <r>
    <s v="INV-001424"/>
    <d v="2023-11-07T00:00:00"/>
    <x v="68"/>
    <x v="8"/>
    <x v="17"/>
    <n v="483"/>
  </r>
  <r>
    <s v="INV-001424"/>
    <d v="2023-11-07T00:00:00"/>
    <x v="68"/>
    <x v="5"/>
    <x v="3"/>
    <n v="764"/>
  </r>
  <r>
    <s v="INV-001424"/>
    <d v="2023-11-07T00:00:00"/>
    <x v="68"/>
    <x v="6"/>
    <x v="8"/>
    <n v="224"/>
  </r>
  <r>
    <s v="INV-001424"/>
    <d v="2023-11-07T00:00:00"/>
    <x v="68"/>
    <x v="7"/>
    <x v="18"/>
    <n v="238"/>
  </r>
  <r>
    <s v="INV-001424"/>
    <d v="2023-11-07T00:00:00"/>
    <x v="68"/>
    <x v="7"/>
    <x v="13"/>
    <n v="186"/>
  </r>
  <r>
    <s v="INV-001424"/>
    <d v="2023-11-07T00:00:00"/>
    <x v="68"/>
    <x v="2"/>
    <x v="11"/>
    <n v="172"/>
  </r>
  <r>
    <s v="INV-001424"/>
    <d v="2023-11-07T00:00:00"/>
    <x v="68"/>
    <x v="2"/>
    <x v="13"/>
    <n v="180"/>
  </r>
  <r>
    <s v="INV-001425"/>
    <d v="2023-04-01T00:00:00"/>
    <x v="68"/>
    <x v="7"/>
    <x v="3"/>
    <n v="121"/>
  </r>
  <r>
    <s v="INV-001426"/>
    <d v="2025-09-18T00:00:00"/>
    <x v="68"/>
    <x v="2"/>
    <x v="11"/>
    <n v="112"/>
  </r>
  <r>
    <s v="INV-001427"/>
    <d v="2022-05-18T00:00:00"/>
    <x v="68"/>
    <x v="1"/>
    <x v="2"/>
    <n v="309"/>
  </r>
  <r>
    <s v="INV-001427"/>
    <d v="2022-05-18T00:00:00"/>
    <x v="68"/>
    <x v="9"/>
    <x v="6"/>
    <n v="753"/>
  </r>
  <r>
    <s v="INV-001427"/>
    <d v="2022-05-18T00:00:00"/>
    <x v="68"/>
    <x v="2"/>
    <x v="6"/>
    <n v="177"/>
  </r>
  <r>
    <s v="INV-001428"/>
    <d v="2025-02-12T00:00:00"/>
    <x v="68"/>
    <x v="2"/>
    <x v="7"/>
    <n v="155"/>
  </r>
  <r>
    <s v="INV-001428"/>
    <d v="2025-02-12T00:00:00"/>
    <x v="68"/>
    <x v="2"/>
    <x v="13"/>
    <n v="145"/>
  </r>
  <r>
    <s v="INV-001428"/>
    <d v="2025-02-12T00:00:00"/>
    <x v="68"/>
    <x v="8"/>
    <x v="2"/>
    <n v="131"/>
  </r>
  <r>
    <s v="INV-001428"/>
    <d v="2025-02-12T00:00:00"/>
    <x v="68"/>
    <x v="2"/>
    <x v="0"/>
    <n v="194"/>
  </r>
  <r>
    <s v="INV-001428"/>
    <d v="2025-02-12T00:00:00"/>
    <x v="68"/>
    <x v="5"/>
    <x v="17"/>
    <n v="816"/>
  </r>
  <r>
    <s v="INV-001428"/>
    <d v="2025-02-12T00:00:00"/>
    <x v="68"/>
    <x v="5"/>
    <x v="13"/>
    <n v="851"/>
  </r>
  <r>
    <s v="INV-001428"/>
    <d v="2025-02-12T00:00:00"/>
    <x v="68"/>
    <x v="3"/>
    <x v="19"/>
    <n v="45"/>
  </r>
  <r>
    <s v="INV-001428"/>
    <d v="2025-02-12T00:00:00"/>
    <x v="68"/>
    <x v="5"/>
    <x v="6"/>
    <n v="1215"/>
  </r>
  <r>
    <s v="INV-001428"/>
    <d v="2025-02-12T00:00:00"/>
    <x v="68"/>
    <x v="7"/>
    <x v="13"/>
    <n v="165"/>
  </r>
  <r>
    <s v="INV-001428"/>
    <d v="2025-02-12T00:00:00"/>
    <x v="68"/>
    <x v="5"/>
    <x v="19"/>
    <n v="776"/>
  </r>
  <r>
    <s v="INV-001429"/>
    <d v="2025-12-09T00:00:00"/>
    <x v="68"/>
    <x v="5"/>
    <x v="13"/>
    <n v="1396"/>
  </r>
  <r>
    <s v="INV-001429"/>
    <d v="2025-12-09T00:00:00"/>
    <x v="68"/>
    <x v="9"/>
    <x v="4"/>
    <n v="792"/>
  </r>
  <r>
    <s v="INV-001429"/>
    <d v="2025-12-09T00:00:00"/>
    <x v="68"/>
    <x v="9"/>
    <x v="2"/>
    <n v="370"/>
  </r>
  <r>
    <s v="INV-001429"/>
    <d v="2025-12-09T00:00:00"/>
    <x v="68"/>
    <x v="7"/>
    <x v="2"/>
    <n v="174"/>
  </r>
  <r>
    <s v="INV-001429"/>
    <d v="2025-12-09T00:00:00"/>
    <x v="68"/>
    <x v="2"/>
    <x v="4"/>
    <n v="49"/>
  </r>
  <r>
    <s v="INV-001429"/>
    <d v="2025-12-09T00:00:00"/>
    <x v="68"/>
    <x v="6"/>
    <x v="11"/>
    <n v="191"/>
  </r>
  <r>
    <s v="INV-001430"/>
    <d v="2024-04-17T00:00:00"/>
    <x v="68"/>
    <x v="8"/>
    <x v="8"/>
    <n v="126"/>
  </r>
  <r>
    <s v="INV-001430"/>
    <d v="2024-04-17T00:00:00"/>
    <x v="68"/>
    <x v="3"/>
    <x v="11"/>
    <n v="95"/>
  </r>
  <r>
    <s v="INV-001430"/>
    <d v="2024-04-17T00:00:00"/>
    <x v="68"/>
    <x v="7"/>
    <x v="7"/>
    <n v="119"/>
  </r>
  <r>
    <s v="INV-001430"/>
    <d v="2024-04-17T00:00:00"/>
    <x v="68"/>
    <x v="3"/>
    <x v="1"/>
    <n v="71"/>
  </r>
  <r>
    <s v="INV-001430"/>
    <d v="2024-04-17T00:00:00"/>
    <x v="68"/>
    <x v="2"/>
    <x v="11"/>
    <n v="42"/>
  </r>
  <r>
    <s v="INV-001430"/>
    <d v="2024-04-17T00:00:00"/>
    <x v="68"/>
    <x v="4"/>
    <x v="5"/>
    <n v="196"/>
  </r>
  <r>
    <s v="INV-001430"/>
    <d v="2024-04-17T00:00:00"/>
    <x v="68"/>
    <x v="4"/>
    <x v="17"/>
    <n v="110"/>
  </r>
  <r>
    <s v="INV-001430"/>
    <d v="2024-04-17T00:00:00"/>
    <x v="68"/>
    <x v="8"/>
    <x v="19"/>
    <n v="181"/>
  </r>
  <r>
    <s v="INV-001430"/>
    <d v="2024-04-17T00:00:00"/>
    <x v="68"/>
    <x v="5"/>
    <x v="8"/>
    <n v="1388"/>
  </r>
  <r>
    <s v="INV-001430"/>
    <d v="2024-04-17T00:00:00"/>
    <x v="68"/>
    <x v="4"/>
    <x v="14"/>
    <n v="187"/>
  </r>
  <r>
    <s v="INV-001431"/>
    <d v="2022-05-14T00:00:00"/>
    <x v="69"/>
    <x v="1"/>
    <x v="19"/>
    <n v="342"/>
  </r>
  <r>
    <s v="INV-001431"/>
    <d v="2022-05-14T00:00:00"/>
    <x v="69"/>
    <x v="1"/>
    <x v="12"/>
    <n v="167"/>
  </r>
  <r>
    <s v="INV-001431"/>
    <d v="2022-05-14T00:00:00"/>
    <x v="69"/>
    <x v="4"/>
    <x v="3"/>
    <n v="257"/>
  </r>
  <r>
    <s v="INV-001431"/>
    <d v="2022-05-14T00:00:00"/>
    <x v="69"/>
    <x v="7"/>
    <x v="8"/>
    <n v="186"/>
  </r>
  <r>
    <s v="INV-001431"/>
    <d v="2022-05-14T00:00:00"/>
    <x v="69"/>
    <x v="6"/>
    <x v="12"/>
    <n v="228"/>
  </r>
  <r>
    <s v="INV-001431"/>
    <d v="2022-05-14T00:00:00"/>
    <x v="69"/>
    <x v="0"/>
    <x v="18"/>
    <n v="47"/>
  </r>
  <r>
    <s v="INV-001431"/>
    <d v="2022-05-14T00:00:00"/>
    <x v="69"/>
    <x v="9"/>
    <x v="17"/>
    <n v="466"/>
  </r>
  <r>
    <s v="INV-001432"/>
    <d v="2023-12-15T00:00:00"/>
    <x v="69"/>
    <x v="4"/>
    <x v="14"/>
    <n v="197"/>
  </r>
  <r>
    <s v="INV-001432"/>
    <d v="2023-12-15T00:00:00"/>
    <x v="69"/>
    <x v="4"/>
    <x v="17"/>
    <n v="228"/>
  </r>
  <r>
    <s v="INV-001432"/>
    <d v="2023-12-15T00:00:00"/>
    <x v="69"/>
    <x v="3"/>
    <x v="19"/>
    <n v="36"/>
  </r>
  <r>
    <s v="INV-001432"/>
    <d v="2023-12-15T00:00:00"/>
    <x v="69"/>
    <x v="6"/>
    <x v="11"/>
    <n v="169"/>
  </r>
  <r>
    <s v="INV-001432"/>
    <d v="2023-12-15T00:00:00"/>
    <x v="69"/>
    <x v="6"/>
    <x v="12"/>
    <n v="113"/>
  </r>
  <r>
    <s v="INV-001433"/>
    <d v="2023-09-04T00:00:00"/>
    <x v="69"/>
    <x v="7"/>
    <x v="13"/>
    <n v="203"/>
  </r>
  <r>
    <s v="INV-001433"/>
    <d v="2023-09-04T00:00:00"/>
    <x v="69"/>
    <x v="2"/>
    <x v="19"/>
    <n v="148"/>
  </r>
  <r>
    <s v="INV-001433"/>
    <d v="2023-09-04T00:00:00"/>
    <x v="69"/>
    <x v="7"/>
    <x v="10"/>
    <n v="245"/>
  </r>
  <r>
    <s v="INV-001434"/>
    <d v="2025-04-25T00:00:00"/>
    <x v="69"/>
    <x v="3"/>
    <x v="1"/>
    <n v="125"/>
  </r>
  <r>
    <s v="INV-001435"/>
    <d v="2022-05-20T00:00:00"/>
    <x v="69"/>
    <x v="7"/>
    <x v="8"/>
    <n v="205"/>
  </r>
  <r>
    <s v="INV-001435"/>
    <d v="2022-05-20T00:00:00"/>
    <x v="69"/>
    <x v="0"/>
    <x v="0"/>
    <n v="36"/>
  </r>
  <r>
    <s v="INV-001435"/>
    <d v="2022-05-20T00:00:00"/>
    <x v="69"/>
    <x v="0"/>
    <x v="13"/>
    <n v="63"/>
  </r>
  <r>
    <s v="INV-001435"/>
    <d v="2022-05-20T00:00:00"/>
    <x v="69"/>
    <x v="1"/>
    <x v="5"/>
    <n v="321"/>
  </r>
  <r>
    <s v="INV-001436"/>
    <d v="2025-12-25T00:00:00"/>
    <x v="69"/>
    <x v="3"/>
    <x v="6"/>
    <n v="69"/>
  </r>
  <r>
    <s v="INV-001436"/>
    <d v="2025-12-25T00:00:00"/>
    <x v="69"/>
    <x v="3"/>
    <x v="4"/>
    <n v="36"/>
  </r>
  <r>
    <s v="INV-001437"/>
    <d v="2024-02-20T00:00:00"/>
    <x v="69"/>
    <x v="9"/>
    <x v="12"/>
    <n v="325"/>
  </r>
  <r>
    <s v="INV-001438"/>
    <d v="2023-07-18T00:00:00"/>
    <x v="69"/>
    <x v="0"/>
    <x v="8"/>
    <n v="26"/>
  </r>
  <r>
    <s v="INV-001438"/>
    <d v="2023-07-18T00:00:00"/>
    <x v="69"/>
    <x v="1"/>
    <x v="1"/>
    <n v="226"/>
  </r>
  <r>
    <s v="INV-001438"/>
    <d v="2023-07-18T00:00:00"/>
    <x v="69"/>
    <x v="8"/>
    <x v="8"/>
    <n v="408"/>
  </r>
  <r>
    <s v="INV-001438"/>
    <d v="2023-07-18T00:00:00"/>
    <x v="69"/>
    <x v="8"/>
    <x v="10"/>
    <n v="407"/>
  </r>
  <r>
    <s v="INV-001438"/>
    <d v="2023-07-18T00:00:00"/>
    <x v="69"/>
    <x v="2"/>
    <x v="5"/>
    <n v="179"/>
  </r>
  <r>
    <s v="INV-001438"/>
    <d v="2023-07-18T00:00:00"/>
    <x v="69"/>
    <x v="7"/>
    <x v="14"/>
    <n v="170"/>
  </r>
  <r>
    <s v="INV-001438"/>
    <d v="2023-07-18T00:00:00"/>
    <x v="69"/>
    <x v="2"/>
    <x v="12"/>
    <n v="40"/>
  </r>
  <r>
    <s v="INV-001438"/>
    <d v="2023-07-18T00:00:00"/>
    <x v="69"/>
    <x v="5"/>
    <x v="19"/>
    <n v="1184"/>
  </r>
  <r>
    <s v="INV-001438"/>
    <d v="2023-07-18T00:00:00"/>
    <x v="69"/>
    <x v="5"/>
    <x v="1"/>
    <n v="980"/>
  </r>
  <r>
    <s v="INV-001438"/>
    <d v="2023-07-18T00:00:00"/>
    <x v="69"/>
    <x v="6"/>
    <x v="18"/>
    <n v="133"/>
  </r>
  <r>
    <s v="INV-001439"/>
    <d v="2023-04-20T00:00:00"/>
    <x v="69"/>
    <x v="5"/>
    <x v="14"/>
    <n v="1178"/>
  </r>
  <r>
    <s v="INV-001439"/>
    <d v="2023-04-20T00:00:00"/>
    <x v="69"/>
    <x v="7"/>
    <x v="17"/>
    <n v="101"/>
  </r>
  <r>
    <s v="INV-001439"/>
    <d v="2023-04-20T00:00:00"/>
    <x v="69"/>
    <x v="7"/>
    <x v="13"/>
    <n v="117"/>
  </r>
  <r>
    <s v="INV-001439"/>
    <d v="2023-04-20T00:00:00"/>
    <x v="69"/>
    <x v="1"/>
    <x v="7"/>
    <n v="146"/>
  </r>
  <r>
    <s v="INV-001439"/>
    <d v="2023-04-20T00:00:00"/>
    <x v="69"/>
    <x v="7"/>
    <x v="3"/>
    <n v="215"/>
  </r>
  <r>
    <s v="INV-001440"/>
    <d v="2022-05-18T00:00:00"/>
    <x v="69"/>
    <x v="5"/>
    <x v="19"/>
    <n v="818"/>
  </r>
  <r>
    <s v="INV-001441"/>
    <d v="2024-07-05T00:00:00"/>
    <x v="69"/>
    <x v="8"/>
    <x v="9"/>
    <n v="127"/>
  </r>
  <r>
    <s v="INV-001441"/>
    <d v="2024-07-05T00:00:00"/>
    <x v="69"/>
    <x v="9"/>
    <x v="15"/>
    <n v="757"/>
  </r>
  <r>
    <s v="INV-001441"/>
    <d v="2024-07-05T00:00:00"/>
    <x v="69"/>
    <x v="8"/>
    <x v="0"/>
    <n v="406"/>
  </r>
  <r>
    <s v="INV-001442"/>
    <d v="2025-05-28T00:00:00"/>
    <x v="69"/>
    <x v="7"/>
    <x v="14"/>
    <n v="142"/>
  </r>
  <r>
    <s v="INV-001442"/>
    <d v="2025-05-28T00:00:00"/>
    <x v="69"/>
    <x v="8"/>
    <x v="15"/>
    <n v="441"/>
  </r>
  <r>
    <s v="INV-001442"/>
    <d v="2025-05-28T00:00:00"/>
    <x v="69"/>
    <x v="3"/>
    <x v="3"/>
    <n v="108"/>
  </r>
  <r>
    <s v="INV-001442"/>
    <d v="2025-05-28T00:00:00"/>
    <x v="69"/>
    <x v="2"/>
    <x v="13"/>
    <n v="135"/>
  </r>
  <r>
    <s v="INV-001442"/>
    <d v="2025-05-28T00:00:00"/>
    <x v="69"/>
    <x v="6"/>
    <x v="10"/>
    <n v="216"/>
  </r>
  <r>
    <s v="INV-001442"/>
    <d v="2025-05-28T00:00:00"/>
    <x v="69"/>
    <x v="7"/>
    <x v="7"/>
    <n v="215"/>
  </r>
  <r>
    <s v="INV-001443"/>
    <d v="2023-07-12T00:00:00"/>
    <x v="69"/>
    <x v="5"/>
    <x v="5"/>
    <n v="1057"/>
  </r>
  <r>
    <s v="INV-001443"/>
    <d v="2023-07-12T00:00:00"/>
    <x v="69"/>
    <x v="4"/>
    <x v="13"/>
    <n v="284"/>
  </r>
  <r>
    <s v="INV-001443"/>
    <d v="2023-07-12T00:00:00"/>
    <x v="69"/>
    <x v="7"/>
    <x v="6"/>
    <n v="187"/>
  </r>
  <r>
    <s v="INV-001443"/>
    <d v="2023-07-12T00:00:00"/>
    <x v="69"/>
    <x v="3"/>
    <x v="0"/>
    <n v="43"/>
  </r>
  <r>
    <s v="INV-001443"/>
    <d v="2023-07-12T00:00:00"/>
    <x v="69"/>
    <x v="5"/>
    <x v="5"/>
    <n v="709"/>
  </r>
  <r>
    <s v="INV-001443"/>
    <d v="2023-07-12T00:00:00"/>
    <x v="69"/>
    <x v="7"/>
    <x v="14"/>
    <n v="186"/>
  </r>
  <r>
    <s v="INV-001443"/>
    <d v="2023-07-12T00:00:00"/>
    <x v="69"/>
    <x v="1"/>
    <x v="10"/>
    <n v="261"/>
  </r>
  <r>
    <s v="INV-001444"/>
    <d v="2023-07-07T00:00:00"/>
    <x v="69"/>
    <x v="7"/>
    <x v="5"/>
    <n v="191"/>
  </r>
  <r>
    <s v="INV-001444"/>
    <d v="2023-07-07T00:00:00"/>
    <x v="69"/>
    <x v="4"/>
    <x v="12"/>
    <n v="192"/>
  </r>
  <r>
    <s v="INV-001444"/>
    <d v="2023-07-07T00:00:00"/>
    <x v="69"/>
    <x v="8"/>
    <x v="16"/>
    <n v="463"/>
  </r>
  <r>
    <s v="INV-001444"/>
    <d v="2023-07-07T00:00:00"/>
    <x v="69"/>
    <x v="3"/>
    <x v="3"/>
    <n v="113"/>
  </r>
  <r>
    <s v="INV-001444"/>
    <d v="2023-07-07T00:00:00"/>
    <x v="69"/>
    <x v="7"/>
    <x v="6"/>
    <n v="121"/>
  </r>
  <r>
    <s v="INV-001444"/>
    <d v="2023-07-07T00:00:00"/>
    <x v="69"/>
    <x v="7"/>
    <x v="9"/>
    <n v="209"/>
  </r>
  <r>
    <s v="INV-001445"/>
    <d v="2022-03-10T00:00:00"/>
    <x v="69"/>
    <x v="1"/>
    <x v="15"/>
    <n v="236"/>
  </r>
  <r>
    <s v="INV-001445"/>
    <d v="2022-03-10T00:00:00"/>
    <x v="69"/>
    <x v="4"/>
    <x v="8"/>
    <n v="264"/>
  </r>
  <r>
    <s v="INV-001445"/>
    <d v="2022-03-10T00:00:00"/>
    <x v="69"/>
    <x v="9"/>
    <x v="3"/>
    <n v="705"/>
  </r>
  <r>
    <s v="INV-001445"/>
    <d v="2022-03-10T00:00:00"/>
    <x v="69"/>
    <x v="8"/>
    <x v="19"/>
    <n v="177"/>
  </r>
  <r>
    <s v="INV-001445"/>
    <d v="2022-03-10T00:00:00"/>
    <x v="69"/>
    <x v="3"/>
    <x v="16"/>
    <n v="24"/>
  </r>
  <r>
    <s v="INV-001445"/>
    <d v="2022-03-10T00:00:00"/>
    <x v="69"/>
    <x v="0"/>
    <x v="3"/>
    <n v="66"/>
  </r>
  <r>
    <s v="INV-001445"/>
    <d v="2022-03-10T00:00:00"/>
    <x v="69"/>
    <x v="5"/>
    <x v="9"/>
    <n v="1401"/>
  </r>
  <r>
    <s v="INV-001445"/>
    <d v="2022-03-10T00:00:00"/>
    <x v="69"/>
    <x v="4"/>
    <x v="9"/>
    <n v="225"/>
  </r>
  <r>
    <s v="INV-001446"/>
    <d v="2024-05-01T00:00:00"/>
    <x v="69"/>
    <x v="5"/>
    <x v="7"/>
    <n v="733"/>
  </r>
  <r>
    <s v="INV-001446"/>
    <d v="2024-05-01T00:00:00"/>
    <x v="69"/>
    <x v="3"/>
    <x v="16"/>
    <n v="44"/>
  </r>
  <r>
    <s v="INV-001446"/>
    <d v="2024-05-01T00:00:00"/>
    <x v="69"/>
    <x v="8"/>
    <x v="18"/>
    <n v="157"/>
  </r>
  <r>
    <s v="INV-001447"/>
    <d v="2022-05-07T00:00:00"/>
    <x v="69"/>
    <x v="9"/>
    <x v="12"/>
    <n v="653"/>
  </r>
  <r>
    <s v="INV-001447"/>
    <d v="2022-05-07T00:00:00"/>
    <x v="69"/>
    <x v="0"/>
    <x v="3"/>
    <n v="70"/>
  </r>
  <r>
    <s v="INV-001448"/>
    <d v="2022-07-04T00:00:00"/>
    <x v="69"/>
    <x v="6"/>
    <x v="3"/>
    <n v="59"/>
  </r>
  <r>
    <s v="INV-001448"/>
    <d v="2022-07-04T00:00:00"/>
    <x v="69"/>
    <x v="5"/>
    <x v="18"/>
    <n v="1021"/>
  </r>
  <r>
    <s v="INV-001449"/>
    <d v="2022-03-13T00:00:00"/>
    <x v="70"/>
    <x v="3"/>
    <x v="10"/>
    <n v="36"/>
  </r>
  <r>
    <s v="INV-001449"/>
    <d v="2022-03-13T00:00:00"/>
    <x v="70"/>
    <x v="6"/>
    <x v="15"/>
    <n v="64"/>
  </r>
  <r>
    <s v="INV-001449"/>
    <d v="2022-03-13T00:00:00"/>
    <x v="70"/>
    <x v="2"/>
    <x v="4"/>
    <n v="199"/>
  </r>
  <r>
    <s v="INV-001450"/>
    <d v="2022-04-08T00:00:00"/>
    <x v="70"/>
    <x v="0"/>
    <x v="16"/>
    <n v="29"/>
  </r>
  <r>
    <s v="INV-001450"/>
    <d v="2022-04-08T00:00:00"/>
    <x v="70"/>
    <x v="2"/>
    <x v="19"/>
    <n v="110"/>
  </r>
  <r>
    <s v="INV-001451"/>
    <d v="2025-06-04T00:00:00"/>
    <x v="70"/>
    <x v="9"/>
    <x v="16"/>
    <n v="444"/>
  </r>
  <r>
    <s v="INV-001451"/>
    <d v="2025-06-04T00:00:00"/>
    <x v="70"/>
    <x v="5"/>
    <x v="16"/>
    <n v="893"/>
  </r>
  <r>
    <s v="INV-001451"/>
    <d v="2025-06-04T00:00:00"/>
    <x v="70"/>
    <x v="6"/>
    <x v="8"/>
    <n v="192"/>
  </r>
  <r>
    <s v="INV-001451"/>
    <d v="2025-06-04T00:00:00"/>
    <x v="70"/>
    <x v="1"/>
    <x v="13"/>
    <n v="296"/>
  </r>
  <r>
    <s v="INV-001451"/>
    <d v="2025-06-04T00:00:00"/>
    <x v="70"/>
    <x v="5"/>
    <x v="3"/>
    <n v="1212"/>
  </r>
  <r>
    <s v="INV-001451"/>
    <d v="2025-06-04T00:00:00"/>
    <x v="70"/>
    <x v="2"/>
    <x v="0"/>
    <n v="195"/>
  </r>
  <r>
    <s v="INV-001451"/>
    <d v="2025-06-04T00:00:00"/>
    <x v="70"/>
    <x v="7"/>
    <x v="0"/>
    <n v="244"/>
  </r>
  <r>
    <s v="INV-001452"/>
    <d v="2024-08-28T00:00:00"/>
    <x v="70"/>
    <x v="6"/>
    <x v="5"/>
    <n v="182"/>
  </r>
  <r>
    <s v="INV-001453"/>
    <d v="2022-12-17T00:00:00"/>
    <x v="70"/>
    <x v="2"/>
    <x v="10"/>
    <n v="47"/>
  </r>
  <r>
    <s v="INV-001454"/>
    <d v="2023-05-05T00:00:00"/>
    <x v="70"/>
    <x v="6"/>
    <x v="19"/>
    <n v="127"/>
  </r>
  <r>
    <s v="INV-001454"/>
    <d v="2023-05-05T00:00:00"/>
    <x v="70"/>
    <x v="7"/>
    <x v="8"/>
    <n v="146"/>
  </r>
  <r>
    <s v="INV-001454"/>
    <d v="2023-05-05T00:00:00"/>
    <x v="70"/>
    <x v="2"/>
    <x v="7"/>
    <n v="127"/>
  </r>
  <r>
    <s v="INV-001454"/>
    <d v="2023-05-05T00:00:00"/>
    <x v="70"/>
    <x v="8"/>
    <x v="12"/>
    <n v="208"/>
  </r>
  <r>
    <s v="INV-001454"/>
    <d v="2023-05-05T00:00:00"/>
    <x v="70"/>
    <x v="4"/>
    <x v="0"/>
    <n v="283"/>
  </r>
  <r>
    <s v="INV-001454"/>
    <d v="2023-05-05T00:00:00"/>
    <x v="70"/>
    <x v="0"/>
    <x v="15"/>
    <n v="53"/>
  </r>
  <r>
    <s v="INV-001454"/>
    <d v="2023-05-05T00:00:00"/>
    <x v="70"/>
    <x v="5"/>
    <x v="10"/>
    <n v="1073"/>
  </r>
  <r>
    <s v="INV-001454"/>
    <d v="2023-05-05T00:00:00"/>
    <x v="70"/>
    <x v="0"/>
    <x v="3"/>
    <n v="60"/>
  </r>
  <r>
    <s v="INV-001455"/>
    <d v="2025-07-10T00:00:00"/>
    <x v="70"/>
    <x v="7"/>
    <x v="13"/>
    <n v="101"/>
  </r>
  <r>
    <s v="INV-001455"/>
    <d v="2025-07-10T00:00:00"/>
    <x v="70"/>
    <x v="0"/>
    <x v="18"/>
    <n v="45"/>
  </r>
  <r>
    <s v="INV-001455"/>
    <d v="2025-07-10T00:00:00"/>
    <x v="70"/>
    <x v="4"/>
    <x v="16"/>
    <n v="227"/>
  </r>
  <r>
    <s v="INV-001455"/>
    <d v="2025-07-10T00:00:00"/>
    <x v="70"/>
    <x v="6"/>
    <x v="1"/>
    <n v="137"/>
  </r>
  <r>
    <s v="INV-001455"/>
    <d v="2025-07-10T00:00:00"/>
    <x v="70"/>
    <x v="9"/>
    <x v="3"/>
    <n v="302"/>
  </r>
  <r>
    <s v="INV-001455"/>
    <d v="2025-07-10T00:00:00"/>
    <x v="70"/>
    <x v="2"/>
    <x v="12"/>
    <n v="53"/>
  </r>
  <r>
    <s v="INV-001456"/>
    <d v="2023-11-26T00:00:00"/>
    <x v="70"/>
    <x v="6"/>
    <x v="1"/>
    <n v="73"/>
  </r>
  <r>
    <s v="INV-001456"/>
    <d v="2023-11-26T00:00:00"/>
    <x v="70"/>
    <x v="8"/>
    <x v="9"/>
    <n v="338"/>
  </r>
  <r>
    <s v="INV-001456"/>
    <d v="2023-11-26T00:00:00"/>
    <x v="70"/>
    <x v="4"/>
    <x v="11"/>
    <n v="55"/>
  </r>
  <r>
    <s v="INV-001456"/>
    <d v="2023-11-26T00:00:00"/>
    <x v="70"/>
    <x v="4"/>
    <x v="10"/>
    <n v="159"/>
  </r>
  <r>
    <s v="INV-001456"/>
    <d v="2023-11-26T00:00:00"/>
    <x v="70"/>
    <x v="6"/>
    <x v="11"/>
    <n v="206"/>
  </r>
  <r>
    <s v="INV-001456"/>
    <d v="2023-11-26T00:00:00"/>
    <x v="70"/>
    <x v="9"/>
    <x v="12"/>
    <n v="720"/>
  </r>
  <r>
    <s v="INV-001457"/>
    <d v="2025-04-30T00:00:00"/>
    <x v="70"/>
    <x v="7"/>
    <x v="4"/>
    <n v="137"/>
  </r>
  <r>
    <s v="INV-001457"/>
    <d v="2025-04-30T00:00:00"/>
    <x v="70"/>
    <x v="2"/>
    <x v="4"/>
    <n v="189"/>
  </r>
  <r>
    <s v="INV-001457"/>
    <d v="2025-04-30T00:00:00"/>
    <x v="70"/>
    <x v="1"/>
    <x v="8"/>
    <n v="219"/>
  </r>
  <r>
    <s v="INV-001458"/>
    <d v="2022-06-21T00:00:00"/>
    <x v="70"/>
    <x v="2"/>
    <x v="10"/>
    <n v="147"/>
  </r>
  <r>
    <s v="INV-001458"/>
    <d v="2022-06-21T00:00:00"/>
    <x v="70"/>
    <x v="6"/>
    <x v="14"/>
    <n v="142"/>
  </r>
  <r>
    <s v="INV-001458"/>
    <d v="2022-06-21T00:00:00"/>
    <x v="70"/>
    <x v="0"/>
    <x v="19"/>
    <n v="26"/>
  </r>
  <r>
    <s v="INV-001458"/>
    <d v="2022-06-21T00:00:00"/>
    <x v="70"/>
    <x v="3"/>
    <x v="14"/>
    <n v="21"/>
  </r>
  <r>
    <s v="INV-001458"/>
    <d v="2022-06-21T00:00:00"/>
    <x v="70"/>
    <x v="4"/>
    <x v="4"/>
    <n v="297"/>
  </r>
  <r>
    <s v="INV-001458"/>
    <d v="2022-06-21T00:00:00"/>
    <x v="70"/>
    <x v="5"/>
    <x v="13"/>
    <n v="1478"/>
  </r>
  <r>
    <s v="INV-001458"/>
    <d v="2022-06-21T00:00:00"/>
    <x v="70"/>
    <x v="9"/>
    <x v="5"/>
    <n v="488"/>
  </r>
  <r>
    <s v="INV-001459"/>
    <d v="2022-07-21T00:00:00"/>
    <x v="70"/>
    <x v="8"/>
    <x v="11"/>
    <n v="404"/>
  </r>
  <r>
    <s v="INV-001459"/>
    <d v="2022-07-21T00:00:00"/>
    <x v="70"/>
    <x v="9"/>
    <x v="3"/>
    <n v="659"/>
  </r>
  <r>
    <s v="INV-001460"/>
    <d v="2025-03-03T00:00:00"/>
    <x v="70"/>
    <x v="1"/>
    <x v="19"/>
    <n v="250"/>
  </r>
  <r>
    <s v="INV-001460"/>
    <d v="2025-03-03T00:00:00"/>
    <x v="70"/>
    <x v="8"/>
    <x v="16"/>
    <n v="331"/>
  </r>
  <r>
    <s v="INV-001460"/>
    <d v="2025-03-03T00:00:00"/>
    <x v="70"/>
    <x v="7"/>
    <x v="0"/>
    <n v="177"/>
  </r>
  <r>
    <s v="INV-001460"/>
    <d v="2025-03-03T00:00:00"/>
    <x v="70"/>
    <x v="4"/>
    <x v="2"/>
    <n v="164"/>
  </r>
  <r>
    <s v="INV-001460"/>
    <d v="2025-03-03T00:00:00"/>
    <x v="70"/>
    <x v="8"/>
    <x v="0"/>
    <n v="202"/>
  </r>
  <r>
    <s v="INV-001460"/>
    <d v="2025-03-03T00:00:00"/>
    <x v="70"/>
    <x v="2"/>
    <x v="12"/>
    <n v="49"/>
  </r>
  <r>
    <s v="INV-001461"/>
    <d v="2024-08-11T00:00:00"/>
    <x v="70"/>
    <x v="2"/>
    <x v="10"/>
    <n v="66"/>
  </r>
  <r>
    <s v="INV-001461"/>
    <d v="2024-08-11T00:00:00"/>
    <x v="70"/>
    <x v="7"/>
    <x v="5"/>
    <n v="148"/>
  </r>
  <r>
    <s v="INV-001461"/>
    <d v="2024-08-11T00:00:00"/>
    <x v="70"/>
    <x v="1"/>
    <x v="19"/>
    <n v="341"/>
  </r>
  <r>
    <s v="INV-001462"/>
    <d v="2022-03-22T00:00:00"/>
    <x v="70"/>
    <x v="8"/>
    <x v="7"/>
    <n v="415"/>
  </r>
  <r>
    <s v="INV-001462"/>
    <d v="2022-03-22T00:00:00"/>
    <x v="70"/>
    <x v="3"/>
    <x v="16"/>
    <n v="120"/>
  </r>
  <r>
    <s v="INV-001462"/>
    <d v="2022-03-22T00:00:00"/>
    <x v="70"/>
    <x v="2"/>
    <x v="5"/>
    <n v="186"/>
  </r>
  <r>
    <s v="INV-001462"/>
    <d v="2022-03-22T00:00:00"/>
    <x v="70"/>
    <x v="3"/>
    <x v="17"/>
    <n v="63"/>
  </r>
  <r>
    <s v="INV-001462"/>
    <d v="2022-03-22T00:00:00"/>
    <x v="70"/>
    <x v="1"/>
    <x v="17"/>
    <n v="164"/>
  </r>
  <r>
    <s v="INV-001462"/>
    <d v="2022-03-22T00:00:00"/>
    <x v="70"/>
    <x v="3"/>
    <x v="10"/>
    <n v="30"/>
  </r>
  <r>
    <s v="INV-001462"/>
    <d v="2022-03-22T00:00:00"/>
    <x v="70"/>
    <x v="2"/>
    <x v="3"/>
    <n v="46"/>
  </r>
  <r>
    <s v="INV-001462"/>
    <d v="2022-03-22T00:00:00"/>
    <x v="70"/>
    <x v="6"/>
    <x v="11"/>
    <n v="175"/>
  </r>
  <r>
    <s v="INV-001462"/>
    <d v="2022-03-22T00:00:00"/>
    <x v="70"/>
    <x v="8"/>
    <x v="18"/>
    <n v="199"/>
  </r>
  <r>
    <s v="INV-001462"/>
    <d v="2022-03-22T00:00:00"/>
    <x v="70"/>
    <x v="6"/>
    <x v="9"/>
    <n v="118"/>
  </r>
  <r>
    <s v="INV-001463"/>
    <d v="2023-09-11T00:00:00"/>
    <x v="70"/>
    <x v="4"/>
    <x v="6"/>
    <n v="248"/>
  </r>
  <r>
    <s v="INV-001463"/>
    <d v="2023-09-11T00:00:00"/>
    <x v="70"/>
    <x v="0"/>
    <x v="9"/>
    <n v="58"/>
  </r>
  <r>
    <s v="INV-001463"/>
    <d v="2023-09-11T00:00:00"/>
    <x v="70"/>
    <x v="4"/>
    <x v="7"/>
    <n v="152"/>
  </r>
  <r>
    <s v="INV-001463"/>
    <d v="2023-09-11T00:00:00"/>
    <x v="70"/>
    <x v="9"/>
    <x v="3"/>
    <n v="456"/>
  </r>
  <r>
    <s v="INV-001463"/>
    <d v="2023-09-11T00:00:00"/>
    <x v="70"/>
    <x v="9"/>
    <x v="10"/>
    <n v="753"/>
  </r>
  <r>
    <s v="INV-001463"/>
    <d v="2023-09-11T00:00:00"/>
    <x v="70"/>
    <x v="6"/>
    <x v="13"/>
    <n v="125"/>
  </r>
  <r>
    <s v="INV-001463"/>
    <d v="2023-09-11T00:00:00"/>
    <x v="70"/>
    <x v="3"/>
    <x v="14"/>
    <n v="91"/>
  </r>
  <r>
    <s v="INV-001463"/>
    <d v="2023-09-11T00:00:00"/>
    <x v="70"/>
    <x v="0"/>
    <x v="9"/>
    <n v="63"/>
  </r>
  <r>
    <s v="INV-001463"/>
    <d v="2023-09-11T00:00:00"/>
    <x v="70"/>
    <x v="4"/>
    <x v="16"/>
    <n v="103"/>
  </r>
  <r>
    <s v="INV-001463"/>
    <d v="2023-09-11T00:00:00"/>
    <x v="70"/>
    <x v="5"/>
    <x v="14"/>
    <n v="1112"/>
  </r>
  <r>
    <s v="INV-001464"/>
    <d v="2023-10-11T00:00:00"/>
    <x v="70"/>
    <x v="7"/>
    <x v="16"/>
    <n v="188"/>
  </r>
  <r>
    <s v="INV-001465"/>
    <d v="2022-07-29T00:00:00"/>
    <x v="71"/>
    <x v="0"/>
    <x v="11"/>
    <n v="76"/>
  </r>
  <r>
    <s v="INV-001466"/>
    <d v="2022-12-10T00:00:00"/>
    <x v="71"/>
    <x v="5"/>
    <x v="5"/>
    <n v="1086"/>
  </r>
  <r>
    <s v="INV-001466"/>
    <d v="2022-12-10T00:00:00"/>
    <x v="71"/>
    <x v="6"/>
    <x v="17"/>
    <n v="246"/>
  </r>
  <r>
    <s v="INV-001466"/>
    <d v="2022-12-10T00:00:00"/>
    <x v="71"/>
    <x v="8"/>
    <x v="16"/>
    <n v="193"/>
  </r>
  <r>
    <s v="INV-001466"/>
    <d v="2022-12-10T00:00:00"/>
    <x v="71"/>
    <x v="5"/>
    <x v="1"/>
    <n v="1280"/>
  </r>
  <r>
    <s v="INV-001466"/>
    <d v="2022-12-10T00:00:00"/>
    <x v="71"/>
    <x v="3"/>
    <x v="14"/>
    <n v="73"/>
  </r>
  <r>
    <s v="INV-001466"/>
    <d v="2022-12-10T00:00:00"/>
    <x v="71"/>
    <x v="9"/>
    <x v="12"/>
    <n v="318"/>
  </r>
  <r>
    <s v="INV-001466"/>
    <d v="2022-12-10T00:00:00"/>
    <x v="71"/>
    <x v="2"/>
    <x v="16"/>
    <n v="34"/>
  </r>
  <r>
    <s v="INV-001466"/>
    <d v="2022-12-10T00:00:00"/>
    <x v="71"/>
    <x v="4"/>
    <x v="18"/>
    <n v="186"/>
  </r>
  <r>
    <s v="INV-001467"/>
    <d v="2025-08-24T00:00:00"/>
    <x v="71"/>
    <x v="7"/>
    <x v="8"/>
    <n v="136"/>
  </r>
  <r>
    <s v="INV-001468"/>
    <d v="2024-05-17T00:00:00"/>
    <x v="71"/>
    <x v="4"/>
    <x v="13"/>
    <n v="294"/>
  </r>
  <r>
    <s v="INV-001468"/>
    <d v="2024-05-17T00:00:00"/>
    <x v="71"/>
    <x v="5"/>
    <x v="8"/>
    <n v="831"/>
  </r>
  <r>
    <s v="INV-001468"/>
    <d v="2024-05-17T00:00:00"/>
    <x v="71"/>
    <x v="7"/>
    <x v="11"/>
    <n v="222"/>
  </r>
  <r>
    <s v="INV-001468"/>
    <d v="2024-05-17T00:00:00"/>
    <x v="71"/>
    <x v="4"/>
    <x v="0"/>
    <n v="234"/>
  </r>
  <r>
    <s v="INV-001468"/>
    <d v="2024-05-17T00:00:00"/>
    <x v="71"/>
    <x v="4"/>
    <x v="4"/>
    <n v="192"/>
  </r>
  <r>
    <s v="INV-001468"/>
    <d v="2024-05-17T00:00:00"/>
    <x v="71"/>
    <x v="6"/>
    <x v="1"/>
    <n v="87"/>
  </r>
  <r>
    <s v="INV-001468"/>
    <d v="2024-05-17T00:00:00"/>
    <x v="71"/>
    <x v="1"/>
    <x v="11"/>
    <n v="269"/>
  </r>
  <r>
    <s v="INV-001468"/>
    <d v="2024-05-17T00:00:00"/>
    <x v="71"/>
    <x v="7"/>
    <x v="2"/>
    <n v="179"/>
  </r>
  <r>
    <s v="INV-001468"/>
    <d v="2024-05-17T00:00:00"/>
    <x v="71"/>
    <x v="7"/>
    <x v="7"/>
    <n v="127"/>
  </r>
  <r>
    <s v="INV-001468"/>
    <d v="2024-05-17T00:00:00"/>
    <x v="71"/>
    <x v="7"/>
    <x v="19"/>
    <n v="161"/>
  </r>
  <r>
    <s v="INV-001469"/>
    <d v="2025-11-12T00:00:00"/>
    <x v="71"/>
    <x v="0"/>
    <x v="11"/>
    <n v="75"/>
  </r>
  <r>
    <s v="INV-001469"/>
    <d v="2025-11-12T00:00:00"/>
    <x v="71"/>
    <x v="4"/>
    <x v="1"/>
    <n v="183"/>
  </r>
  <r>
    <s v="INV-001469"/>
    <d v="2025-11-12T00:00:00"/>
    <x v="71"/>
    <x v="4"/>
    <x v="16"/>
    <n v="242"/>
  </r>
  <r>
    <s v="INV-001469"/>
    <d v="2025-11-12T00:00:00"/>
    <x v="71"/>
    <x v="6"/>
    <x v="17"/>
    <n v="122"/>
  </r>
  <r>
    <s v="INV-001469"/>
    <d v="2025-11-12T00:00:00"/>
    <x v="71"/>
    <x v="9"/>
    <x v="9"/>
    <n v="565"/>
  </r>
  <r>
    <s v="INV-001469"/>
    <d v="2025-11-12T00:00:00"/>
    <x v="71"/>
    <x v="4"/>
    <x v="3"/>
    <n v="159"/>
  </r>
  <r>
    <s v="INV-001469"/>
    <d v="2025-11-12T00:00:00"/>
    <x v="71"/>
    <x v="3"/>
    <x v="17"/>
    <n v="87"/>
  </r>
  <r>
    <s v="INV-001470"/>
    <d v="2024-11-12T00:00:00"/>
    <x v="71"/>
    <x v="9"/>
    <x v="17"/>
    <n v="614"/>
  </r>
  <r>
    <s v="INV-001470"/>
    <d v="2024-11-12T00:00:00"/>
    <x v="71"/>
    <x v="3"/>
    <x v="3"/>
    <n v="63"/>
  </r>
  <r>
    <s v="INV-001470"/>
    <d v="2024-11-12T00:00:00"/>
    <x v="71"/>
    <x v="3"/>
    <x v="9"/>
    <n v="76"/>
  </r>
  <r>
    <s v="INV-001470"/>
    <d v="2024-11-12T00:00:00"/>
    <x v="71"/>
    <x v="8"/>
    <x v="9"/>
    <n v="132"/>
  </r>
  <r>
    <s v="INV-001471"/>
    <d v="2024-10-08T00:00:00"/>
    <x v="71"/>
    <x v="8"/>
    <x v="5"/>
    <n v="108"/>
  </r>
  <r>
    <s v="INV-001471"/>
    <d v="2024-10-08T00:00:00"/>
    <x v="71"/>
    <x v="4"/>
    <x v="6"/>
    <n v="277"/>
  </r>
  <r>
    <s v="INV-001471"/>
    <d v="2024-10-08T00:00:00"/>
    <x v="71"/>
    <x v="1"/>
    <x v="13"/>
    <n v="290"/>
  </r>
  <r>
    <s v="INV-001472"/>
    <d v="2025-03-17T00:00:00"/>
    <x v="71"/>
    <x v="0"/>
    <x v="18"/>
    <n v="62"/>
  </r>
  <r>
    <s v="INV-001472"/>
    <d v="2025-03-17T00:00:00"/>
    <x v="71"/>
    <x v="4"/>
    <x v="13"/>
    <n v="193"/>
  </r>
  <r>
    <s v="INV-001472"/>
    <d v="2025-03-17T00:00:00"/>
    <x v="71"/>
    <x v="9"/>
    <x v="12"/>
    <n v="675"/>
  </r>
  <r>
    <s v="INV-001472"/>
    <d v="2025-03-17T00:00:00"/>
    <x v="71"/>
    <x v="8"/>
    <x v="13"/>
    <n v="146"/>
  </r>
  <r>
    <s v="INV-001472"/>
    <d v="2025-03-17T00:00:00"/>
    <x v="71"/>
    <x v="5"/>
    <x v="16"/>
    <n v="1081"/>
  </r>
  <r>
    <s v="INV-001472"/>
    <d v="2025-03-17T00:00:00"/>
    <x v="71"/>
    <x v="5"/>
    <x v="2"/>
    <n v="858"/>
  </r>
  <r>
    <s v="INV-001472"/>
    <d v="2025-03-17T00:00:00"/>
    <x v="71"/>
    <x v="8"/>
    <x v="15"/>
    <n v="463"/>
  </r>
  <r>
    <s v="INV-001472"/>
    <d v="2025-03-17T00:00:00"/>
    <x v="71"/>
    <x v="6"/>
    <x v="10"/>
    <n v="166"/>
  </r>
  <r>
    <s v="INV-001472"/>
    <d v="2025-03-17T00:00:00"/>
    <x v="71"/>
    <x v="0"/>
    <x v="7"/>
    <n v="37"/>
  </r>
  <r>
    <s v="INV-001473"/>
    <d v="2022-05-17T00:00:00"/>
    <x v="71"/>
    <x v="0"/>
    <x v="16"/>
    <n v="38"/>
  </r>
  <r>
    <s v="INV-001473"/>
    <d v="2022-05-17T00:00:00"/>
    <x v="71"/>
    <x v="8"/>
    <x v="13"/>
    <n v="415"/>
  </r>
  <r>
    <s v="INV-001473"/>
    <d v="2022-05-17T00:00:00"/>
    <x v="71"/>
    <x v="5"/>
    <x v="16"/>
    <n v="745"/>
  </r>
  <r>
    <s v="INV-001473"/>
    <d v="2022-05-17T00:00:00"/>
    <x v="71"/>
    <x v="7"/>
    <x v="17"/>
    <n v="240"/>
  </r>
  <r>
    <s v="INV-001473"/>
    <d v="2022-05-17T00:00:00"/>
    <x v="71"/>
    <x v="3"/>
    <x v="0"/>
    <n v="127"/>
  </r>
  <r>
    <s v="INV-001473"/>
    <d v="2022-05-17T00:00:00"/>
    <x v="71"/>
    <x v="9"/>
    <x v="6"/>
    <n v="390"/>
  </r>
  <r>
    <s v="INV-001473"/>
    <d v="2022-05-17T00:00:00"/>
    <x v="71"/>
    <x v="7"/>
    <x v="14"/>
    <n v="133"/>
  </r>
  <r>
    <s v="INV-001473"/>
    <d v="2022-05-17T00:00:00"/>
    <x v="71"/>
    <x v="8"/>
    <x v="11"/>
    <n v="102"/>
  </r>
  <r>
    <s v="INV-001474"/>
    <d v="2024-09-01T00:00:00"/>
    <x v="71"/>
    <x v="2"/>
    <x v="15"/>
    <n v="187"/>
  </r>
  <r>
    <s v="INV-001475"/>
    <d v="2023-09-30T00:00:00"/>
    <x v="71"/>
    <x v="5"/>
    <x v="6"/>
    <n v="1321"/>
  </r>
  <r>
    <s v="INV-001476"/>
    <d v="2023-09-25T00:00:00"/>
    <x v="71"/>
    <x v="5"/>
    <x v="5"/>
    <n v="1289"/>
  </r>
  <r>
    <s v="INV-001476"/>
    <d v="2023-09-25T00:00:00"/>
    <x v="71"/>
    <x v="8"/>
    <x v="1"/>
    <n v="470"/>
  </r>
  <r>
    <s v="INV-001476"/>
    <d v="2023-09-25T00:00:00"/>
    <x v="71"/>
    <x v="8"/>
    <x v="5"/>
    <n v="262"/>
  </r>
  <r>
    <s v="INV-001476"/>
    <d v="2023-09-25T00:00:00"/>
    <x v="71"/>
    <x v="8"/>
    <x v="1"/>
    <n v="300"/>
  </r>
  <r>
    <s v="INV-001477"/>
    <d v="2024-11-27T00:00:00"/>
    <x v="71"/>
    <x v="7"/>
    <x v="17"/>
    <n v="145"/>
  </r>
  <r>
    <s v="INV-001477"/>
    <d v="2024-11-27T00:00:00"/>
    <x v="71"/>
    <x v="1"/>
    <x v="4"/>
    <n v="174"/>
  </r>
  <r>
    <s v="INV-001477"/>
    <d v="2024-11-27T00:00:00"/>
    <x v="71"/>
    <x v="5"/>
    <x v="18"/>
    <n v="1445"/>
  </r>
  <r>
    <s v="INV-001477"/>
    <d v="2024-11-27T00:00:00"/>
    <x v="71"/>
    <x v="2"/>
    <x v="13"/>
    <n v="150"/>
  </r>
  <r>
    <s v="INV-001477"/>
    <d v="2024-11-27T00:00:00"/>
    <x v="71"/>
    <x v="2"/>
    <x v="2"/>
    <n v="142"/>
  </r>
  <r>
    <s v="INV-001477"/>
    <d v="2024-11-27T00:00:00"/>
    <x v="71"/>
    <x v="5"/>
    <x v="3"/>
    <n v="754"/>
  </r>
  <r>
    <s v="INV-001477"/>
    <d v="2024-11-27T00:00:00"/>
    <x v="71"/>
    <x v="2"/>
    <x v="1"/>
    <n v="84"/>
  </r>
  <r>
    <s v="INV-001478"/>
    <d v="2023-04-12T00:00:00"/>
    <x v="71"/>
    <x v="9"/>
    <x v="8"/>
    <n v="817"/>
  </r>
  <r>
    <s v="INV-001478"/>
    <d v="2023-04-12T00:00:00"/>
    <x v="71"/>
    <x v="2"/>
    <x v="10"/>
    <n v="60"/>
  </r>
  <r>
    <s v="INV-001478"/>
    <d v="2023-04-12T00:00:00"/>
    <x v="71"/>
    <x v="1"/>
    <x v="0"/>
    <n v="326"/>
  </r>
  <r>
    <s v="INV-001479"/>
    <d v="2022-09-24T00:00:00"/>
    <x v="71"/>
    <x v="7"/>
    <x v="7"/>
    <n v="178"/>
  </r>
  <r>
    <s v="INV-001479"/>
    <d v="2022-09-24T00:00:00"/>
    <x v="71"/>
    <x v="5"/>
    <x v="2"/>
    <n v="1025"/>
  </r>
  <r>
    <s v="INV-001479"/>
    <d v="2022-09-24T00:00:00"/>
    <x v="71"/>
    <x v="7"/>
    <x v="18"/>
    <n v="189"/>
  </r>
  <r>
    <s v="INV-001479"/>
    <d v="2022-09-24T00:00:00"/>
    <x v="71"/>
    <x v="7"/>
    <x v="14"/>
    <n v="213"/>
  </r>
  <r>
    <s v="INV-001479"/>
    <d v="2022-09-24T00:00:00"/>
    <x v="71"/>
    <x v="6"/>
    <x v="3"/>
    <n v="141"/>
  </r>
  <r>
    <s v="INV-001480"/>
    <d v="2025-06-30T00:00:00"/>
    <x v="71"/>
    <x v="3"/>
    <x v="17"/>
    <n v="112"/>
  </r>
  <r>
    <s v="INV-001480"/>
    <d v="2025-06-30T00:00:00"/>
    <x v="71"/>
    <x v="9"/>
    <x v="2"/>
    <n v="318"/>
  </r>
  <r>
    <s v="INV-001480"/>
    <d v="2025-06-30T00:00:00"/>
    <x v="71"/>
    <x v="1"/>
    <x v="5"/>
    <n v="203"/>
  </r>
  <r>
    <s v="INV-001480"/>
    <d v="2025-06-30T00:00:00"/>
    <x v="71"/>
    <x v="3"/>
    <x v="4"/>
    <n v="97"/>
  </r>
  <r>
    <s v="INV-001480"/>
    <d v="2025-06-30T00:00:00"/>
    <x v="71"/>
    <x v="1"/>
    <x v="3"/>
    <n v="162"/>
  </r>
  <r>
    <s v="INV-001480"/>
    <d v="2025-06-30T00:00:00"/>
    <x v="71"/>
    <x v="7"/>
    <x v="18"/>
    <n v="205"/>
  </r>
  <r>
    <s v="INV-001480"/>
    <d v="2025-06-30T00:00:00"/>
    <x v="71"/>
    <x v="6"/>
    <x v="18"/>
    <n v="107"/>
  </r>
  <r>
    <s v="INV-001480"/>
    <d v="2025-06-30T00:00:00"/>
    <x v="71"/>
    <x v="5"/>
    <x v="9"/>
    <n v="1131"/>
  </r>
  <r>
    <s v="INV-001480"/>
    <d v="2025-06-30T00:00:00"/>
    <x v="71"/>
    <x v="9"/>
    <x v="4"/>
    <n v="725"/>
  </r>
  <r>
    <s v="INV-001481"/>
    <d v="2022-12-20T00:00:00"/>
    <x v="71"/>
    <x v="2"/>
    <x v="4"/>
    <n v="138"/>
  </r>
  <r>
    <s v="INV-001481"/>
    <d v="2022-12-20T00:00:00"/>
    <x v="71"/>
    <x v="7"/>
    <x v="19"/>
    <n v="95"/>
  </r>
  <r>
    <s v="INV-001482"/>
    <d v="2023-09-02T00:00:00"/>
    <x v="71"/>
    <x v="7"/>
    <x v="10"/>
    <n v="133"/>
  </r>
  <r>
    <s v="INV-001482"/>
    <d v="2023-09-02T00:00:00"/>
    <x v="71"/>
    <x v="3"/>
    <x v="19"/>
    <n v="116"/>
  </r>
  <r>
    <s v="INV-001482"/>
    <d v="2023-09-02T00:00:00"/>
    <x v="71"/>
    <x v="3"/>
    <x v="12"/>
    <n v="52"/>
  </r>
  <r>
    <s v="INV-001482"/>
    <d v="2023-09-02T00:00:00"/>
    <x v="71"/>
    <x v="2"/>
    <x v="2"/>
    <n v="104"/>
  </r>
  <r>
    <s v="INV-001482"/>
    <d v="2023-09-02T00:00:00"/>
    <x v="71"/>
    <x v="0"/>
    <x v="2"/>
    <n v="50"/>
  </r>
  <r>
    <s v="INV-001482"/>
    <d v="2023-09-02T00:00:00"/>
    <x v="71"/>
    <x v="3"/>
    <x v="2"/>
    <n v="121"/>
  </r>
  <r>
    <s v="INV-001482"/>
    <d v="2023-09-02T00:00:00"/>
    <x v="71"/>
    <x v="0"/>
    <x v="18"/>
    <n v="78"/>
  </r>
  <r>
    <s v="INV-001482"/>
    <d v="2023-09-02T00:00:00"/>
    <x v="71"/>
    <x v="5"/>
    <x v="6"/>
    <n v="1061"/>
  </r>
  <r>
    <s v="INV-001482"/>
    <d v="2023-09-02T00:00:00"/>
    <x v="71"/>
    <x v="7"/>
    <x v="14"/>
    <n v="151"/>
  </r>
  <r>
    <s v="INV-001483"/>
    <d v="2024-05-18T00:00:00"/>
    <x v="71"/>
    <x v="7"/>
    <x v="15"/>
    <n v="177"/>
  </r>
  <r>
    <s v="INV-001483"/>
    <d v="2024-05-18T00:00:00"/>
    <x v="71"/>
    <x v="1"/>
    <x v="18"/>
    <n v="355"/>
  </r>
  <r>
    <s v="INV-001483"/>
    <d v="2024-05-18T00:00:00"/>
    <x v="71"/>
    <x v="9"/>
    <x v="4"/>
    <n v="683"/>
  </r>
  <r>
    <s v="INV-001483"/>
    <d v="2024-05-18T00:00:00"/>
    <x v="71"/>
    <x v="6"/>
    <x v="15"/>
    <n v="66"/>
  </r>
  <r>
    <s v="INV-001483"/>
    <d v="2024-05-18T00:00:00"/>
    <x v="71"/>
    <x v="2"/>
    <x v="1"/>
    <n v="69"/>
  </r>
  <r>
    <s v="INV-001483"/>
    <d v="2024-05-18T00:00:00"/>
    <x v="71"/>
    <x v="4"/>
    <x v="5"/>
    <n v="238"/>
  </r>
  <r>
    <s v="INV-001483"/>
    <d v="2024-05-18T00:00:00"/>
    <x v="71"/>
    <x v="6"/>
    <x v="19"/>
    <n v="111"/>
  </r>
  <r>
    <s v="INV-001484"/>
    <d v="2022-10-11T00:00:00"/>
    <x v="71"/>
    <x v="3"/>
    <x v="10"/>
    <n v="47"/>
  </r>
  <r>
    <s v="INV-001484"/>
    <d v="2022-10-11T00:00:00"/>
    <x v="71"/>
    <x v="9"/>
    <x v="5"/>
    <n v="710"/>
  </r>
  <r>
    <s v="INV-001484"/>
    <d v="2022-10-11T00:00:00"/>
    <x v="71"/>
    <x v="0"/>
    <x v="18"/>
    <n v="31"/>
  </r>
  <r>
    <s v="INV-001484"/>
    <d v="2022-10-11T00:00:00"/>
    <x v="71"/>
    <x v="3"/>
    <x v="13"/>
    <n v="46"/>
  </r>
  <r>
    <s v="INV-001484"/>
    <d v="2022-10-11T00:00:00"/>
    <x v="71"/>
    <x v="7"/>
    <x v="4"/>
    <n v="187"/>
  </r>
  <r>
    <s v="INV-001484"/>
    <d v="2022-10-11T00:00:00"/>
    <x v="71"/>
    <x v="1"/>
    <x v="1"/>
    <n v="187"/>
  </r>
  <r>
    <s v="INV-001485"/>
    <d v="2025-06-25T00:00:00"/>
    <x v="71"/>
    <x v="9"/>
    <x v="3"/>
    <n v="699"/>
  </r>
  <r>
    <s v="INV-001485"/>
    <d v="2025-06-25T00:00:00"/>
    <x v="71"/>
    <x v="7"/>
    <x v="14"/>
    <n v="195"/>
  </r>
  <r>
    <s v="INV-001485"/>
    <d v="2025-06-25T00:00:00"/>
    <x v="71"/>
    <x v="3"/>
    <x v="16"/>
    <n v="21"/>
  </r>
  <r>
    <s v="INV-001485"/>
    <d v="2025-06-25T00:00:00"/>
    <x v="71"/>
    <x v="1"/>
    <x v="15"/>
    <n v="251"/>
  </r>
  <r>
    <s v="INV-001486"/>
    <d v="2023-09-12T00:00:00"/>
    <x v="71"/>
    <x v="3"/>
    <x v="17"/>
    <n v="22"/>
  </r>
  <r>
    <s v="INV-001486"/>
    <d v="2023-09-12T00:00:00"/>
    <x v="71"/>
    <x v="2"/>
    <x v="15"/>
    <n v="107"/>
  </r>
  <r>
    <s v="INV-001486"/>
    <d v="2023-09-12T00:00:00"/>
    <x v="71"/>
    <x v="8"/>
    <x v="5"/>
    <n v="356"/>
  </r>
  <r>
    <s v="INV-001486"/>
    <d v="2023-09-12T00:00:00"/>
    <x v="71"/>
    <x v="1"/>
    <x v="7"/>
    <n v="252"/>
  </r>
  <r>
    <s v="INV-001486"/>
    <d v="2023-09-12T00:00:00"/>
    <x v="71"/>
    <x v="6"/>
    <x v="9"/>
    <n v="174"/>
  </r>
  <r>
    <s v="INV-001486"/>
    <d v="2023-09-12T00:00:00"/>
    <x v="71"/>
    <x v="3"/>
    <x v="9"/>
    <n v="60"/>
  </r>
  <r>
    <s v="INV-001487"/>
    <d v="2024-04-20T00:00:00"/>
    <x v="71"/>
    <x v="8"/>
    <x v="4"/>
    <n v="454"/>
  </r>
  <r>
    <s v="INV-001487"/>
    <d v="2024-04-20T00:00:00"/>
    <x v="71"/>
    <x v="7"/>
    <x v="7"/>
    <n v="96"/>
  </r>
  <r>
    <s v="INV-001488"/>
    <d v="2025-11-23T00:00:00"/>
    <x v="72"/>
    <x v="4"/>
    <x v="8"/>
    <n v="188"/>
  </r>
  <r>
    <s v="INV-001488"/>
    <d v="2025-11-23T00:00:00"/>
    <x v="72"/>
    <x v="6"/>
    <x v="6"/>
    <n v="231"/>
  </r>
  <r>
    <s v="INV-001488"/>
    <d v="2025-11-23T00:00:00"/>
    <x v="72"/>
    <x v="7"/>
    <x v="5"/>
    <n v="123"/>
  </r>
  <r>
    <s v="INV-001488"/>
    <d v="2025-11-23T00:00:00"/>
    <x v="72"/>
    <x v="0"/>
    <x v="0"/>
    <n v="61"/>
  </r>
  <r>
    <s v="INV-001488"/>
    <d v="2025-11-23T00:00:00"/>
    <x v="72"/>
    <x v="9"/>
    <x v="4"/>
    <n v="556"/>
  </r>
  <r>
    <s v="INV-001488"/>
    <d v="2025-11-23T00:00:00"/>
    <x v="72"/>
    <x v="7"/>
    <x v="5"/>
    <n v="158"/>
  </r>
  <r>
    <s v="INV-001488"/>
    <d v="2025-11-23T00:00:00"/>
    <x v="72"/>
    <x v="8"/>
    <x v="7"/>
    <n v="484"/>
  </r>
  <r>
    <s v="INV-001488"/>
    <d v="2025-11-23T00:00:00"/>
    <x v="72"/>
    <x v="2"/>
    <x v="8"/>
    <n v="32"/>
  </r>
  <r>
    <s v="INV-001488"/>
    <d v="2025-11-23T00:00:00"/>
    <x v="72"/>
    <x v="9"/>
    <x v="16"/>
    <n v="763"/>
  </r>
  <r>
    <s v="INV-001489"/>
    <d v="2023-11-20T00:00:00"/>
    <x v="72"/>
    <x v="0"/>
    <x v="14"/>
    <n v="53"/>
  </r>
  <r>
    <s v="INV-001489"/>
    <d v="2023-11-20T00:00:00"/>
    <x v="72"/>
    <x v="8"/>
    <x v="2"/>
    <n v="432"/>
  </r>
  <r>
    <s v="INV-001489"/>
    <d v="2023-11-20T00:00:00"/>
    <x v="72"/>
    <x v="7"/>
    <x v="13"/>
    <n v="157"/>
  </r>
  <r>
    <s v="INV-001489"/>
    <d v="2023-11-20T00:00:00"/>
    <x v="72"/>
    <x v="2"/>
    <x v="6"/>
    <n v="129"/>
  </r>
  <r>
    <s v="INV-001489"/>
    <d v="2023-11-20T00:00:00"/>
    <x v="72"/>
    <x v="6"/>
    <x v="8"/>
    <n v="236"/>
  </r>
  <r>
    <s v="INV-001489"/>
    <d v="2023-11-20T00:00:00"/>
    <x v="72"/>
    <x v="3"/>
    <x v="3"/>
    <n v="32"/>
  </r>
  <r>
    <s v="INV-001489"/>
    <d v="2023-11-20T00:00:00"/>
    <x v="72"/>
    <x v="4"/>
    <x v="15"/>
    <n v="120"/>
  </r>
  <r>
    <s v="INV-001489"/>
    <d v="2023-11-20T00:00:00"/>
    <x v="72"/>
    <x v="2"/>
    <x v="12"/>
    <n v="198"/>
  </r>
  <r>
    <s v="INV-001489"/>
    <d v="2023-11-20T00:00:00"/>
    <x v="72"/>
    <x v="3"/>
    <x v="4"/>
    <n v="38"/>
  </r>
  <r>
    <s v="INV-001490"/>
    <d v="2024-06-20T00:00:00"/>
    <x v="72"/>
    <x v="5"/>
    <x v="3"/>
    <n v="769"/>
  </r>
  <r>
    <s v="INV-001490"/>
    <d v="2024-06-20T00:00:00"/>
    <x v="72"/>
    <x v="6"/>
    <x v="18"/>
    <n v="141"/>
  </r>
  <r>
    <s v="INV-001490"/>
    <d v="2024-06-20T00:00:00"/>
    <x v="72"/>
    <x v="4"/>
    <x v="11"/>
    <n v="126"/>
  </r>
  <r>
    <s v="INV-001491"/>
    <d v="2024-09-17T00:00:00"/>
    <x v="72"/>
    <x v="7"/>
    <x v="0"/>
    <n v="114"/>
  </r>
  <r>
    <s v="INV-001491"/>
    <d v="2024-09-17T00:00:00"/>
    <x v="72"/>
    <x v="3"/>
    <x v="3"/>
    <n v="114"/>
  </r>
  <r>
    <s v="INV-001491"/>
    <d v="2024-09-17T00:00:00"/>
    <x v="72"/>
    <x v="4"/>
    <x v="5"/>
    <n v="278"/>
  </r>
  <r>
    <s v="INV-001491"/>
    <d v="2024-09-17T00:00:00"/>
    <x v="72"/>
    <x v="6"/>
    <x v="17"/>
    <n v="153"/>
  </r>
  <r>
    <s v="INV-001491"/>
    <d v="2024-09-17T00:00:00"/>
    <x v="72"/>
    <x v="0"/>
    <x v="8"/>
    <n v="75"/>
  </r>
  <r>
    <s v="INV-001491"/>
    <d v="2024-09-17T00:00:00"/>
    <x v="72"/>
    <x v="7"/>
    <x v="6"/>
    <n v="201"/>
  </r>
  <r>
    <s v="INV-001491"/>
    <d v="2024-09-17T00:00:00"/>
    <x v="72"/>
    <x v="7"/>
    <x v="10"/>
    <n v="89"/>
  </r>
  <r>
    <s v="INV-001492"/>
    <d v="2023-11-15T00:00:00"/>
    <x v="72"/>
    <x v="9"/>
    <x v="15"/>
    <n v="575"/>
  </r>
  <r>
    <s v="INV-001492"/>
    <d v="2023-11-15T00:00:00"/>
    <x v="72"/>
    <x v="7"/>
    <x v="9"/>
    <n v="193"/>
  </r>
  <r>
    <s v="INV-001493"/>
    <d v="2023-03-01T00:00:00"/>
    <x v="72"/>
    <x v="8"/>
    <x v="9"/>
    <n v="246"/>
  </r>
  <r>
    <s v="INV-001493"/>
    <d v="2023-03-01T00:00:00"/>
    <x v="72"/>
    <x v="5"/>
    <x v="8"/>
    <n v="1277"/>
  </r>
  <r>
    <s v="INV-001493"/>
    <d v="2023-03-01T00:00:00"/>
    <x v="72"/>
    <x v="0"/>
    <x v="12"/>
    <n v="24"/>
  </r>
  <r>
    <s v="INV-001493"/>
    <d v="2023-03-01T00:00:00"/>
    <x v="72"/>
    <x v="9"/>
    <x v="6"/>
    <n v="846"/>
  </r>
  <r>
    <s v="INV-001493"/>
    <d v="2023-03-01T00:00:00"/>
    <x v="72"/>
    <x v="3"/>
    <x v="10"/>
    <n v="59"/>
  </r>
  <r>
    <s v="INV-001493"/>
    <d v="2023-03-01T00:00:00"/>
    <x v="72"/>
    <x v="2"/>
    <x v="15"/>
    <n v="138"/>
  </r>
  <r>
    <s v="INV-001493"/>
    <d v="2023-03-01T00:00:00"/>
    <x v="72"/>
    <x v="0"/>
    <x v="1"/>
    <n v="58"/>
  </r>
  <r>
    <s v="INV-001494"/>
    <d v="2022-12-26T00:00:00"/>
    <x v="72"/>
    <x v="6"/>
    <x v="11"/>
    <n v="194"/>
  </r>
  <r>
    <s v="INV-001495"/>
    <d v="2024-05-05T00:00:00"/>
    <x v="72"/>
    <x v="1"/>
    <x v="10"/>
    <n v="207"/>
  </r>
  <r>
    <s v="INV-001495"/>
    <d v="2024-05-05T00:00:00"/>
    <x v="72"/>
    <x v="9"/>
    <x v="6"/>
    <n v="538"/>
  </r>
  <r>
    <s v="INV-001495"/>
    <d v="2024-05-05T00:00:00"/>
    <x v="72"/>
    <x v="2"/>
    <x v="0"/>
    <n v="52"/>
  </r>
  <r>
    <s v="INV-001496"/>
    <d v="2024-06-26T00:00:00"/>
    <x v="72"/>
    <x v="0"/>
    <x v="19"/>
    <n v="71"/>
  </r>
  <r>
    <s v="INV-001497"/>
    <d v="2023-10-12T00:00:00"/>
    <x v="72"/>
    <x v="9"/>
    <x v="9"/>
    <n v="893"/>
  </r>
  <r>
    <s v="INV-001497"/>
    <d v="2023-10-12T00:00:00"/>
    <x v="72"/>
    <x v="6"/>
    <x v="4"/>
    <n v="79"/>
  </r>
  <r>
    <s v="INV-001497"/>
    <d v="2023-10-12T00:00:00"/>
    <x v="72"/>
    <x v="0"/>
    <x v="8"/>
    <n v="12"/>
  </r>
  <r>
    <s v="INV-001497"/>
    <d v="2023-10-12T00:00:00"/>
    <x v="72"/>
    <x v="9"/>
    <x v="9"/>
    <n v="407"/>
  </r>
  <r>
    <s v="INV-001498"/>
    <d v="2024-06-18T00:00:00"/>
    <x v="72"/>
    <x v="6"/>
    <x v="17"/>
    <n v="133"/>
  </r>
  <r>
    <s v="INV-001498"/>
    <d v="2024-06-18T00:00:00"/>
    <x v="72"/>
    <x v="0"/>
    <x v="16"/>
    <n v="40"/>
  </r>
  <r>
    <s v="INV-001498"/>
    <d v="2024-06-18T00:00:00"/>
    <x v="72"/>
    <x v="7"/>
    <x v="9"/>
    <n v="119"/>
  </r>
  <r>
    <s v="INV-001498"/>
    <d v="2024-06-18T00:00:00"/>
    <x v="72"/>
    <x v="3"/>
    <x v="14"/>
    <n v="46"/>
  </r>
  <r>
    <s v="INV-001498"/>
    <d v="2024-06-18T00:00:00"/>
    <x v="72"/>
    <x v="3"/>
    <x v="4"/>
    <n v="109"/>
  </r>
  <r>
    <s v="INV-001499"/>
    <d v="2024-07-20T00:00:00"/>
    <x v="72"/>
    <x v="0"/>
    <x v="7"/>
    <n v="56"/>
  </r>
  <r>
    <s v="INV-001499"/>
    <d v="2024-07-20T00:00:00"/>
    <x v="72"/>
    <x v="4"/>
    <x v="15"/>
    <n v="215"/>
  </r>
  <r>
    <s v="INV-001499"/>
    <d v="2024-07-20T00:00:00"/>
    <x v="72"/>
    <x v="2"/>
    <x v="17"/>
    <n v="161"/>
  </r>
  <r>
    <s v="INV-001499"/>
    <d v="2024-07-20T00:00:00"/>
    <x v="72"/>
    <x v="3"/>
    <x v="4"/>
    <n v="87"/>
  </r>
  <r>
    <s v="INV-001500"/>
    <d v="2023-10-21T00:00:00"/>
    <x v="72"/>
    <x v="9"/>
    <x v="8"/>
    <n v="604"/>
  </r>
  <r>
    <s v="INV-001501"/>
    <d v="2022-05-06T00:00:00"/>
    <x v="72"/>
    <x v="4"/>
    <x v="11"/>
    <n v="119"/>
  </r>
  <r>
    <s v="INV-001501"/>
    <d v="2022-05-06T00:00:00"/>
    <x v="72"/>
    <x v="7"/>
    <x v="7"/>
    <n v="101"/>
  </r>
  <r>
    <s v="INV-001501"/>
    <d v="2022-05-06T00:00:00"/>
    <x v="72"/>
    <x v="9"/>
    <x v="9"/>
    <n v="566"/>
  </r>
  <r>
    <s v="INV-001501"/>
    <d v="2022-05-06T00:00:00"/>
    <x v="72"/>
    <x v="8"/>
    <x v="1"/>
    <n v="100"/>
  </r>
  <r>
    <s v="INV-001502"/>
    <d v="2022-10-11T00:00:00"/>
    <x v="72"/>
    <x v="6"/>
    <x v="16"/>
    <n v="226"/>
  </r>
  <r>
    <s v="INV-001502"/>
    <d v="2022-10-11T00:00:00"/>
    <x v="72"/>
    <x v="0"/>
    <x v="5"/>
    <n v="46"/>
  </r>
  <r>
    <s v="INV-001502"/>
    <d v="2022-10-11T00:00:00"/>
    <x v="72"/>
    <x v="2"/>
    <x v="6"/>
    <n v="95"/>
  </r>
  <r>
    <s v="INV-001502"/>
    <d v="2022-10-11T00:00:00"/>
    <x v="72"/>
    <x v="4"/>
    <x v="17"/>
    <n v="128"/>
  </r>
  <r>
    <s v="INV-001502"/>
    <d v="2022-10-11T00:00:00"/>
    <x v="72"/>
    <x v="0"/>
    <x v="8"/>
    <n v="49"/>
  </r>
  <r>
    <s v="INV-001502"/>
    <d v="2022-10-11T00:00:00"/>
    <x v="72"/>
    <x v="6"/>
    <x v="2"/>
    <n v="190"/>
  </r>
  <r>
    <s v="INV-001502"/>
    <d v="2022-10-11T00:00:00"/>
    <x v="72"/>
    <x v="9"/>
    <x v="14"/>
    <n v="689"/>
  </r>
  <r>
    <s v="INV-001502"/>
    <d v="2022-10-11T00:00:00"/>
    <x v="72"/>
    <x v="5"/>
    <x v="12"/>
    <n v="1246"/>
  </r>
  <r>
    <s v="INV-001502"/>
    <d v="2022-10-11T00:00:00"/>
    <x v="72"/>
    <x v="2"/>
    <x v="16"/>
    <n v="166"/>
  </r>
  <r>
    <s v="INV-001503"/>
    <d v="2025-12-07T00:00:00"/>
    <x v="72"/>
    <x v="4"/>
    <x v="1"/>
    <n v="48"/>
  </r>
  <r>
    <s v="INV-001503"/>
    <d v="2025-12-07T00:00:00"/>
    <x v="72"/>
    <x v="9"/>
    <x v="11"/>
    <n v="504"/>
  </r>
  <r>
    <s v="INV-001503"/>
    <d v="2025-12-07T00:00:00"/>
    <x v="72"/>
    <x v="5"/>
    <x v="11"/>
    <n v="735"/>
  </r>
  <r>
    <s v="INV-001504"/>
    <d v="2024-11-04T00:00:00"/>
    <x v="72"/>
    <x v="4"/>
    <x v="2"/>
    <n v="168"/>
  </r>
  <r>
    <s v="INV-001504"/>
    <d v="2024-11-04T00:00:00"/>
    <x v="72"/>
    <x v="4"/>
    <x v="4"/>
    <n v="291"/>
  </r>
  <r>
    <s v="INV-001504"/>
    <d v="2024-11-04T00:00:00"/>
    <x v="72"/>
    <x v="5"/>
    <x v="5"/>
    <n v="1473"/>
  </r>
  <r>
    <s v="INV-001504"/>
    <d v="2024-11-04T00:00:00"/>
    <x v="72"/>
    <x v="4"/>
    <x v="0"/>
    <n v="262"/>
  </r>
  <r>
    <s v="INV-001504"/>
    <d v="2024-11-04T00:00:00"/>
    <x v="72"/>
    <x v="8"/>
    <x v="2"/>
    <n v="401"/>
  </r>
  <r>
    <s v="INV-001505"/>
    <d v="2023-06-27T00:00:00"/>
    <x v="72"/>
    <x v="5"/>
    <x v="10"/>
    <n v="1152"/>
  </r>
  <r>
    <s v="INV-001505"/>
    <d v="2023-06-27T00:00:00"/>
    <x v="72"/>
    <x v="2"/>
    <x v="1"/>
    <n v="80"/>
  </r>
  <r>
    <s v="INV-001505"/>
    <d v="2023-06-27T00:00:00"/>
    <x v="72"/>
    <x v="7"/>
    <x v="14"/>
    <n v="190"/>
  </r>
  <r>
    <s v="INV-001506"/>
    <d v="2023-09-11T00:00:00"/>
    <x v="72"/>
    <x v="1"/>
    <x v="2"/>
    <n v="248"/>
  </r>
  <r>
    <s v="INV-001506"/>
    <d v="2023-09-11T00:00:00"/>
    <x v="72"/>
    <x v="3"/>
    <x v="2"/>
    <n v="65"/>
  </r>
  <r>
    <s v="INV-001507"/>
    <d v="2025-10-28T00:00:00"/>
    <x v="72"/>
    <x v="6"/>
    <x v="17"/>
    <n v="133"/>
  </r>
  <r>
    <s v="INV-001507"/>
    <d v="2025-10-28T00:00:00"/>
    <x v="72"/>
    <x v="1"/>
    <x v="12"/>
    <n v="225"/>
  </r>
  <r>
    <s v="INV-001507"/>
    <d v="2025-10-28T00:00:00"/>
    <x v="72"/>
    <x v="3"/>
    <x v="17"/>
    <n v="110"/>
  </r>
  <r>
    <s v="INV-001507"/>
    <d v="2025-10-28T00:00:00"/>
    <x v="72"/>
    <x v="6"/>
    <x v="13"/>
    <n v="201"/>
  </r>
  <r>
    <s v="INV-001507"/>
    <d v="2025-10-28T00:00:00"/>
    <x v="72"/>
    <x v="1"/>
    <x v="6"/>
    <n v="281"/>
  </r>
  <r>
    <s v="INV-001507"/>
    <d v="2025-10-28T00:00:00"/>
    <x v="72"/>
    <x v="1"/>
    <x v="12"/>
    <n v="264"/>
  </r>
  <r>
    <s v="INV-001507"/>
    <d v="2025-10-28T00:00:00"/>
    <x v="72"/>
    <x v="9"/>
    <x v="19"/>
    <n v="425"/>
  </r>
  <r>
    <s v="INV-001508"/>
    <d v="2023-09-09T00:00:00"/>
    <x v="72"/>
    <x v="7"/>
    <x v="14"/>
    <n v="215"/>
  </r>
  <r>
    <s v="INV-001508"/>
    <d v="2023-09-09T00:00:00"/>
    <x v="72"/>
    <x v="3"/>
    <x v="16"/>
    <n v="73"/>
  </r>
  <r>
    <s v="INV-001508"/>
    <d v="2023-09-09T00:00:00"/>
    <x v="72"/>
    <x v="6"/>
    <x v="12"/>
    <n v="96"/>
  </r>
  <r>
    <s v="INV-001508"/>
    <d v="2023-09-09T00:00:00"/>
    <x v="72"/>
    <x v="1"/>
    <x v="6"/>
    <n v="238"/>
  </r>
  <r>
    <s v="INV-001508"/>
    <d v="2023-09-09T00:00:00"/>
    <x v="72"/>
    <x v="1"/>
    <x v="15"/>
    <n v="245"/>
  </r>
  <r>
    <s v="INV-001508"/>
    <d v="2023-09-09T00:00:00"/>
    <x v="72"/>
    <x v="8"/>
    <x v="8"/>
    <n v="397"/>
  </r>
  <r>
    <s v="INV-001508"/>
    <d v="2023-09-09T00:00:00"/>
    <x v="72"/>
    <x v="2"/>
    <x v="15"/>
    <n v="141"/>
  </r>
  <r>
    <s v="INV-001508"/>
    <d v="2023-09-09T00:00:00"/>
    <x v="72"/>
    <x v="4"/>
    <x v="6"/>
    <n v="237"/>
  </r>
  <r>
    <s v="INV-001508"/>
    <d v="2023-09-09T00:00:00"/>
    <x v="72"/>
    <x v="3"/>
    <x v="10"/>
    <n v="118"/>
  </r>
  <r>
    <s v="INV-001509"/>
    <d v="2023-06-15T00:00:00"/>
    <x v="73"/>
    <x v="2"/>
    <x v="1"/>
    <n v="92"/>
  </r>
  <r>
    <s v="INV-001509"/>
    <d v="2023-06-15T00:00:00"/>
    <x v="73"/>
    <x v="0"/>
    <x v="8"/>
    <n v="45"/>
  </r>
  <r>
    <s v="INV-001510"/>
    <d v="2022-02-04T00:00:00"/>
    <x v="73"/>
    <x v="9"/>
    <x v="4"/>
    <n v="538"/>
  </r>
  <r>
    <s v="INV-001510"/>
    <d v="2022-02-04T00:00:00"/>
    <x v="73"/>
    <x v="1"/>
    <x v="1"/>
    <n v="320"/>
  </r>
  <r>
    <s v="INV-001510"/>
    <d v="2022-02-04T00:00:00"/>
    <x v="73"/>
    <x v="4"/>
    <x v="17"/>
    <n v="53"/>
  </r>
  <r>
    <s v="INV-001510"/>
    <d v="2022-02-04T00:00:00"/>
    <x v="73"/>
    <x v="5"/>
    <x v="8"/>
    <n v="989"/>
  </r>
  <r>
    <s v="INV-001510"/>
    <d v="2022-02-04T00:00:00"/>
    <x v="73"/>
    <x v="1"/>
    <x v="16"/>
    <n v="368"/>
  </r>
  <r>
    <s v="INV-001510"/>
    <d v="2022-02-04T00:00:00"/>
    <x v="73"/>
    <x v="9"/>
    <x v="15"/>
    <n v="447"/>
  </r>
  <r>
    <s v="INV-001510"/>
    <d v="2022-02-04T00:00:00"/>
    <x v="73"/>
    <x v="6"/>
    <x v="8"/>
    <n v="231"/>
  </r>
  <r>
    <s v="INV-001510"/>
    <d v="2022-02-04T00:00:00"/>
    <x v="73"/>
    <x v="7"/>
    <x v="18"/>
    <n v="162"/>
  </r>
  <r>
    <s v="INV-001510"/>
    <d v="2022-02-04T00:00:00"/>
    <x v="73"/>
    <x v="8"/>
    <x v="0"/>
    <n v="451"/>
  </r>
  <r>
    <s v="INV-001510"/>
    <d v="2022-02-04T00:00:00"/>
    <x v="73"/>
    <x v="8"/>
    <x v="0"/>
    <n v="254"/>
  </r>
  <r>
    <s v="INV-001511"/>
    <d v="2023-11-13T00:00:00"/>
    <x v="73"/>
    <x v="4"/>
    <x v="0"/>
    <n v="73"/>
  </r>
  <r>
    <s v="INV-001511"/>
    <d v="2023-11-13T00:00:00"/>
    <x v="73"/>
    <x v="4"/>
    <x v="13"/>
    <n v="115"/>
  </r>
  <r>
    <s v="INV-001511"/>
    <d v="2023-11-13T00:00:00"/>
    <x v="73"/>
    <x v="2"/>
    <x v="17"/>
    <n v="188"/>
  </r>
  <r>
    <s v="INV-001512"/>
    <d v="2024-07-20T00:00:00"/>
    <x v="73"/>
    <x v="9"/>
    <x v="8"/>
    <n v="597"/>
  </r>
  <r>
    <s v="INV-001512"/>
    <d v="2024-07-20T00:00:00"/>
    <x v="73"/>
    <x v="8"/>
    <x v="16"/>
    <n v="298"/>
  </r>
  <r>
    <s v="INV-001512"/>
    <d v="2024-07-20T00:00:00"/>
    <x v="73"/>
    <x v="9"/>
    <x v="3"/>
    <n v="654"/>
  </r>
  <r>
    <s v="INV-001512"/>
    <d v="2024-07-20T00:00:00"/>
    <x v="73"/>
    <x v="1"/>
    <x v="2"/>
    <n v="196"/>
  </r>
  <r>
    <s v="INV-001512"/>
    <d v="2024-07-20T00:00:00"/>
    <x v="73"/>
    <x v="6"/>
    <x v="7"/>
    <n v="229"/>
  </r>
  <r>
    <s v="INV-001512"/>
    <d v="2024-07-20T00:00:00"/>
    <x v="73"/>
    <x v="4"/>
    <x v="17"/>
    <n v="271"/>
  </r>
  <r>
    <s v="INV-001512"/>
    <d v="2024-07-20T00:00:00"/>
    <x v="73"/>
    <x v="5"/>
    <x v="0"/>
    <n v="1330"/>
  </r>
  <r>
    <s v="INV-001512"/>
    <d v="2024-07-20T00:00:00"/>
    <x v="73"/>
    <x v="5"/>
    <x v="11"/>
    <n v="892"/>
  </r>
  <r>
    <s v="INV-001512"/>
    <d v="2024-07-20T00:00:00"/>
    <x v="73"/>
    <x v="6"/>
    <x v="3"/>
    <n v="146"/>
  </r>
  <r>
    <s v="INV-001512"/>
    <d v="2024-07-20T00:00:00"/>
    <x v="73"/>
    <x v="6"/>
    <x v="18"/>
    <n v="171"/>
  </r>
  <r>
    <s v="INV-001513"/>
    <d v="2024-07-26T00:00:00"/>
    <x v="73"/>
    <x v="6"/>
    <x v="3"/>
    <n v="178"/>
  </r>
  <r>
    <s v="INV-001513"/>
    <d v="2024-07-26T00:00:00"/>
    <x v="73"/>
    <x v="6"/>
    <x v="1"/>
    <n v="212"/>
  </r>
  <r>
    <s v="INV-001513"/>
    <d v="2024-07-26T00:00:00"/>
    <x v="73"/>
    <x v="1"/>
    <x v="7"/>
    <n v="167"/>
  </r>
  <r>
    <s v="INV-001513"/>
    <d v="2024-07-26T00:00:00"/>
    <x v="73"/>
    <x v="2"/>
    <x v="16"/>
    <n v="119"/>
  </r>
  <r>
    <s v="INV-001513"/>
    <d v="2024-07-26T00:00:00"/>
    <x v="73"/>
    <x v="5"/>
    <x v="1"/>
    <n v="1064"/>
  </r>
  <r>
    <s v="INV-001513"/>
    <d v="2024-07-26T00:00:00"/>
    <x v="73"/>
    <x v="0"/>
    <x v="3"/>
    <n v="49"/>
  </r>
  <r>
    <s v="INV-001513"/>
    <d v="2024-07-26T00:00:00"/>
    <x v="73"/>
    <x v="7"/>
    <x v="18"/>
    <n v="239"/>
  </r>
  <r>
    <s v="INV-001513"/>
    <d v="2024-07-26T00:00:00"/>
    <x v="73"/>
    <x v="2"/>
    <x v="17"/>
    <n v="162"/>
  </r>
  <r>
    <s v="INV-001513"/>
    <d v="2024-07-26T00:00:00"/>
    <x v="73"/>
    <x v="9"/>
    <x v="8"/>
    <n v="639"/>
  </r>
  <r>
    <s v="INV-001514"/>
    <d v="2022-08-19T00:00:00"/>
    <x v="73"/>
    <x v="7"/>
    <x v="10"/>
    <n v="121"/>
  </r>
  <r>
    <s v="INV-001514"/>
    <d v="2022-08-19T00:00:00"/>
    <x v="73"/>
    <x v="9"/>
    <x v="10"/>
    <n v="618"/>
  </r>
  <r>
    <s v="INV-001514"/>
    <d v="2022-08-19T00:00:00"/>
    <x v="73"/>
    <x v="6"/>
    <x v="4"/>
    <n v="226"/>
  </r>
  <r>
    <s v="INV-001514"/>
    <d v="2022-08-19T00:00:00"/>
    <x v="73"/>
    <x v="5"/>
    <x v="7"/>
    <n v="765"/>
  </r>
  <r>
    <s v="INV-001514"/>
    <d v="2022-08-19T00:00:00"/>
    <x v="73"/>
    <x v="3"/>
    <x v="17"/>
    <n v="103"/>
  </r>
  <r>
    <s v="INV-001514"/>
    <d v="2022-08-19T00:00:00"/>
    <x v="73"/>
    <x v="6"/>
    <x v="1"/>
    <n v="192"/>
  </r>
  <r>
    <s v="INV-001514"/>
    <d v="2022-08-19T00:00:00"/>
    <x v="73"/>
    <x v="8"/>
    <x v="13"/>
    <n v="142"/>
  </r>
  <r>
    <s v="INV-001514"/>
    <d v="2022-08-19T00:00:00"/>
    <x v="73"/>
    <x v="3"/>
    <x v="11"/>
    <n v="110"/>
  </r>
  <r>
    <s v="INV-001514"/>
    <d v="2022-08-19T00:00:00"/>
    <x v="73"/>
    <x v="5"/>
    <x v="5"/>
    <n v="864"/>
  </r>
  <r>
    <s v="INV-001514"/>
    <d v="2022-08-19T00:00:00"/>
    <x v="73"/>
    <x v="9"/>
    <x v="5"/>
    <n v="736"/>
  </r>
  <r>
    <s v="INV-001515"/>
    <d v="2022-08-13T00:00:00"/>
    <x v="73"/>
    <x v="3"/>
    <x v="2"/>
    <n v="82"/>
  </r>
  <r>
    <s v="INV-001515"/>
    <d v="2022-08-13T00:00:00"/>
    <x v="73"/>
    <x v="0"/>
    <x v="0"/>
    <n v="68"/>
  </r>
  <r>
    <s v="INV-001516"/>
    <d v="2025-03-20T00:00:00"/>
    <x v="73"/>
    <x v="8"/>
    <x v="8"/>
    <n v="214"/>
  </r>
  <r>
    <s v="INV-001516"/>
    <d v="2025-03-20T00:00:00"/>
    <x v="73"/>
    <x v="2"/>
    <x v="16"/>
    <n v="197"/>
  </r>
  <r>
    <s v="INV-001516"/>
    <d v="2025-03-20T00:00:00"/>
    <x v="73"/>
    <x v="8"/>
    <x v="19"/>
    <n v="270"/>
  </r>
  <r>
    <s v="INV-001516"/>
    <d v="2025-03-20T00:00:00"/>
    <x v="73"/>
    <x v="0"/>
    <x v="11"/>
    <n v="56"/>
  </r>
  <r>
    <s v="INV-001516"/>
    <d v="2025-03-20T00:00:00"/>
    <x v="73"/>
    <x v="5"/>
    <x v="14"/>
    <n v="724"/>
  </r>
  <r>
    <s v="INV-001516"/>
    <d v="2025-03-20T00:00:00"/>
    <x v="73"/>
    <x v="2"/>
    <x v="14"/>
    <n v="45"/>
  </r>
  <r>
    <s v="INV-001517"/>
    <d v="2024-03-01T00:00:00"/>
    <x v="73"/>
    <x v="9"/>
    <x v="13"/>
    <n v="343"/>
  </r>
  <r>
    <s v="INV-001517"/>
    <d v="2024-03-01T00:00:00"/>
    <x v="73"/>
    <x v="3"/>
    <x v="5"/>
    <n v="29"/>
  </r>
  <r>
    <s v="INV-001517"/>
    <d v="2024-03-01T00:00:00"/>
    <x v="73"/>
    <x v="1"/>
    <x v="1"/>
    <n v="320"/>
  </r>
  <r>
    <s v="INV-001517"/>
    <d v="2024-03-01T00:00:00"/>
    <x v="73"/>
    <x v="3"/>
    <x v="12"/>
    <n v="69"/>
  </r>
  <r>
    <s v="INV-001517"/>
    <d v="2024-03-01T00:00:00"/>
    <x v="73"/>
    <x v="1"/>
    <x v="15"/>
    <n v="260"/>
  </r>
  <r>
    <s v="INV-001517"/>
    <d v="2024-03-01T00:00:00"/>
    <x v="73"/>
    <x v="7"/>
    <x v="18"/>
    <n v="241"/>
  </r>
  <r>
    <s v="INV-001517"/>
    <d v="2024-03-01T00:00:00"/>
    <x v="73"/>
    <x v="9"/>
    <x v="15"/>
    <n v="589"/>
  </r>
  <r>
    <s v="INV-001518"/>
    <d v="2022-02-28T00:00:00"/>
    <x v="73"/>
    <x v="2"/>
    <x v="1"/>
    <n v="110"/>
  </r>
  <r>
    <s v="INV-001518"/>
    <d v="2022-02-28T00:00:00"/>
    <x v="73"/>
    <x v="5"/>
    <x v="16"/>
    <n v="1460"/>
  </r>
  <r>
    <s v="INV-001518"/>
    <d v="2022-02-28T00:00:00"/>
    <x v="73"/>
    <x v="1"/>
    <x v="1"/>
    <n v="324"/>
  </r>
  <r>
    <s v="INV-001518"/>
    <d v="2022-02-28T00:00:00"/>
    <x v="73"/>
    <x v="5"/>
    <x v="2"/>
    <n v="1037"/>
  </r>
  <r>
    <s v="INV-001518"/>
    <d v="2022-02-28T00:00:00"/>
    <x v="73"/>
    <x v="5"/>
    <x v="4"/>
    <n v="869"/>
  </r>
  <r>
    <s v="INV-001518"/>
    <d v="2022-02-28T00:00:00"/>
    <x v="73"/>
    <x v="9"/>
    <x v="16"/>
    <n v="651"/>
  </r>
  <r>
    <s v="INV-001519"/>
    <d v="2023-09-25T00:00:00"/>
    <x v="73"/>
    <x v="5"/>
    <x v="0"/>
    <n v="1257"/>
  </r>
  <r>
    <s v="INV-001519"/>
    <d v="2023-09-25T00:00:00"/>
    <x v="73"/>
    <x v="1"/>
    <x v="13"/>
    <n v="171"/>
  </r>
  <r>
    <s v="INV-001519"/>
    <d v="2023-09-25T00:00:00"/>
    <x v="73"/>
    <x v="0"/>
    <x v="10"/>
    <n v="52"/>
  </r>
  <r>
    <s v="INV-001520"/>
    <d v="2025-03-01T00:00:00"/>
    <x v="73"/>
    <x v="4"/>
    <x v="2"/>
    <n v="103"/>
  </r>
  <r>
    <s v="INV-001520"/>
    <d v="2025-03-01T00:00:00"/>
    <x v="73"/>
    <x v="0"/>
    <x v="19"/>
    <n v="24"/>
  </r>
  <r>
    <s v="INV-001520"/>
    <d v="2025-03-01T00:00:00"/>
    <x v="73"/>
    <x v="7"/>
    <x v="12"/>
    <n v="224"/>
  </r>
  <r>
    <s v="INV-001520"/>
    <d v="2025-03-01T00:00:00"/>
    <x v="73"/>
    <x v="3"/>
    <x v="10"/>
    <n v="86"/>
  </r>
  <r>
    <s v="INV-001521"/>
    <d v="2025-02-01T00:00:00"/>
    <x v="73"/>
    <x v="0"/>
    <x v="4"/>
    <n v="72"/>
  </r>
  <r>
    <s v="INV-001521"/>
    <d v="2025-02-01T00:00:00"/>
    <x v="73"/>
    <x v="1"/>
    <x v="2"/>
    <n v="391"/>
  </r>
  <r>
    <s v="INV-001521"/>
    <d v="2025-02-01T00:00:00"/>
    <x v="73"/>
    <x v="3"/>
    <x v="9"/>
    <n v="61"/>
  </r>
  <r>
    <s v="INV-001521"/>
    <d v="2025-02-01T00:00:00"/>
    <x v="73"/>
    <x v="8"/>
    <x v="13"/>
    <n v="455"/>
  </r>
  <r>
    <s v="INV-001521"/>
    <d v="2025-02-01T00:00:00"/>
    <x v="73"/>
    <x v="3"/>
    <x v="6"/>
    <n v="78"/>
  </r>
  <r>
    <s v="INV-001522"/>
    <d v="2023-01-27T00:00:00"/>
    <x v="73"/>
    <x v="2"/>
    <x v="0"/>
    <n v="177"/>
  </r>
  <r>
    <s v="INV-001522"/>
    <d v="2023-01-27T00:00:00"/>
    <x v="73"/>
    <x v="6"/>
    <x v="4"/>
    <n v="89"/>
  </r>
  <r>
    <s v="INV-001522"/>
    <d v="2023-01-27T00:00:00"/>
    <x v="73"/>
    <x v="5"/>
    <x v="14"/>
    <n v="1368"/>
  </r>
  <r>
    <s v="INV-001522"/>
    <d v="2023-01-27T00:00:00"/>
    <x v="73"/>
    <x v="0"/>
    <x v="18"/>
    <n v="27"/>
  </r>
  <r>
    <s v="INV-001522"/>
    <d v="2023-01-27T00:00:00"/>
    <x v="73"/>
    <x v="9"/>
    <x v="15"/>
    <n v="645"/>
  </r>
  <r>
    <s v="INV-001523"/>
    <d v="2022-07-22T00:00:00"/>
    <x v="73"/>
    <x v="6"/>
    <x v="0"/>
    <n v="190"/>
  </r>
  <r>
    <s v="INV-001523"/>
    <d v="2022-07-22T00:00:00"/>
    <x v="73"/>
    <x v="6"/>
    <x v="8"/>
    <n v="110"/>
  </r>
  <r>
    <s v="INV-001523"/>
    <d v="2022-07-22T00:00:00"/>
    <x v="73"/>
    <x v="8"/>
    <x v="16"/>
    <n v="438"/>
  </r>
  <r>
    <s v="INV-001524"/>
    <d v="2022-03-12T00:00:00"/>
    <x v="73"/>
    <x v="7"/>
    <x v="12"/>
    <n v="119"/>
  </r>
  <r>
    <s v="INV-001525"/>
    <d v="2023-06-04T00:00:00"/>
    <x v="73"/>
    <x v="0"/>
    <x v="12"/>
    <n v="42"/>
  </r>
  <r>
    <s v="INV-001525"/>
    <d v="2023-06-04T00:00:00"/>
    <x v="73"/>
    <x v="1"/>
    <x v="14"/>
    <n v="268"/>
  </r>
  <r>
    <s v="INV-001525"/>
    <d v="2023-06-04T00:00:00"/>
    <x v="73"/>
    <x v="7"/>
    <x v="12"/>
    <n v="145"/>
  </r>
  <r>
    <s v="INV-001525"/>
    <d v="2023-06-04T00:00:00"/>
    <x v="73"/>
    <x v="9"/>
    <x v="4"/>
    <n v="640"/>
  </r>
  <r>
    <s v="INV-001525"/>
    <d v="2023-06-04T00:00:00"/>
    <x v="73"/>
    <x v="6"/>
    <x v="0"/>
    <n v="122"/>
  </r>
  <r>
    <s v="INV-001525"/>
    <d v="2023-06-04T00:00:00"/>
    <x v="73"/>
    <x v="9"/>
    <x v="16"/>
    <n v="684"/>
  </r>
  <r>
    <s v="INV-001525"/>
    <d v="2023-06-04T00:00:00"/>
    <x v="73"/>
    <x v="7"/>
    <x v="1"/>
    <n v="184"/>
  </r>
  <r>
    <s v="INV-001525"/>
    <d v="2023-06-04T00:00:00"/>
    <x v="73"/>
    <x v="8"/>
    <x v="4"/>
    <n v="150"/>
  </r>
  <r>
    <s v="INV-001525"/>
    <d v="2023-06-04T00:00:00"/>
    <x v="73"/>
    <x v="4"/>
    <x v="14"/>
    <n v="125"/>
  </r>
  <r>
    <s v="INV-001526"/>
    <d v="2022-03-16T00:00:00"/>
    <x v="73"/>
    <x v="7"/>
    <x v="14"/>
    <n v="207"/>
  </r>
  <r>
    <s v="INV-001526"/>
    <d v="2022-03-16T00:00:00"/>
    <x v="73"/>
    <x v="0"/>
    <x v="12"/>
    <n v="31"/>
  </r>
  <r>
    <s v="INV-001526"/>
    <d v="2022-03-16T00:00:00"/>
    <x v="73"/>
    <x v="6"/>
    <x v="7"/>
    <n v="203"/>
  </r>
  <r>
    <s v="INV-001526"/>
    <d v="2022-03-16T00:00:00"/>
    <x v="73"/>
    <x v="4"/>
    <x v="12"/>
    <n v="221"/>
  </r>
  <r>
    <s v="INV-001527"/>
    <d v="2025-12-26T00:00:00"/>
    <x v="73"/>
    <x v="0"/>
    <x v="14"/>
    <n v="18"/>
  </r>
  <r>
    <s v="INV-001527"/>
    <d v="2025-12-26T00:00:00"/>
    <x v="73"/>
    <x v="8"/>
    <x v="14"/>
    <n v="469"/>
  </r>
  <r>
    <s v="INV-001527"/>
    <d v="2025-12-26T00:00:00"/>
    <x v="73"/>
    <x v="4"/>
    <x v="18"/>
    <n v="294"/>
  </r>
  <r>
    <s v="INV-001528"/>
    <d v="2022-11-27T00:00:00"/>
    <x v="73"/>
    <x v="5"/>
    <x v="13"/>
    <n v="1194"/>
  </r>
  <r>
    <s v="INV-001528"/>
    <d v="2022-11-27T00:00:00"/>
    <x v="73"/>
    <x v="8"/>
    <x v="9"/>
    <n v="99"/>
  </r>
  <r>
    <s v="INV-001528"/>
    <d v="2022-11-27T00:00:00"/>
    <x v="73"/>
    <x v="9"/>
    <x v="7"/>
    <n v="842"/>
  </r>
  <r>
    <s v="INV-001528"/>
    <d v="2022-11-27T00:00:00"/>
    <x v="73"/>
    <x v="8"/>
    <x v="16"/>
    <n v="101"/>
  </r>
  <r>
    <s v="INV-001528"/>
    <d v="2022-11-27T00:00:00"/>
    <x v="73"/>
    <x v="6"/>
    <x v="10"/>
    <n v="227"/>
  </r>
  <r>
    <s v="INV-001528"/>
    <d v="2022-11-27T00:00:00"/>
    <x v="73"/>
    <x v="6"/>
    <x v="17"/>
    <n v="186"/>
  </r>
  <r>
    <s v="INV-001528"/>
    <d v="2022-11-27T00:00:00"/>
    <x v="73"/>
    <x v="0"/>
    <x v="15"/>
    <n v="24"/>
  </r>
  <r>
    <s v="INV-001528"/>
    <d v="2022-11-27T00:00:00"/>
    <x v="73"/>
    <x v="4"/>
    <x v="2"/>
    <n v="228"/>
  </r>
  <r>
    <s v="INV-001528"/>
    <d v="2022-11-27T00:00:00"/>
    <x v="73"/>
    <x v="2"/>
    <x v="17"/>
    <n v="104"/>
  </r>
  <r>
    <s v="INV-001528"/>
    <d v="2022-11-27T00:00:00"/>
    <x v="73"/>
    <x v="9"/>
    <x v="2"/>
    <n v="737"/>
  </r>
  <r>
    <s v="INV-001529"/>
    <d v="2022-02-23T00:00:00"/>
    <x v="73"/>
    <x v="3"/>
    <x v="12"/>
    <n v="83"/>
  </r>
  <r>
    <s v="INV-001529"/>
    <d v="2022-02-23T00:00:00"/>
    <x v="73"/>
    <x v="6"/>
    <x v="1"/>
    <n v="78"/>
  </r>
  <r>
    <s v="INV-001530"/>
    <d v="2024-12-29T00:00:00"/>
    <x v="73"/>
    <x v="8"/>
    <x v="19"/>
    <n v="455"/>
  </r>
  <r>
    <s v="INV-001531"/>
    <d v="2024-09-04T00:00:00"/>
    <x v="74"/>
    <x v="7"/>
    <x v="16"/>
    <n v="201"/>
  </r>
  <r>
    <s v="INV-001531"/>
    <d v="2024-09-04T00:00:00"/>
    <x v="74"/>
    <x v="3"/>
    <x v="18"/>
    <n v="97"/>
  </r>
  <r>
    <s v="INV-001531"/>
    <d v="2024-09-04T00:00:00"/>
    <x v="74"/>
    <x v="9"/>
    <x v="1"/>
    <n v="753"/>
  </r>
  <r>
    <s v="INV-001531"/>
    <d v="2024-09-04T00:00:00"/>
    <x v="74"/>
    <x v="9"/>
    <x v="16"/>
    <n v="687"/>
  </r>
  <r>
    <s v="INV-001531"/>
    <d v="2024-09-04T00:00:00"/>
    <x v="74"/>
    <x v="9"/>
    <x v="12"/>
    <n v="740"/>
  </r>
  <r>
    <s v="INV-001531"/>
    <d v="2024-09-04T00:00:00"/>
    <x v="74"/>
    <x v="1"/>
    <x v="19"/>
    <n v="143"/>
  </r>
  <r>
    <s v="INV-001531"/>
    <d v="2024-09-04T00:00:00"/>
    <x v="74"/>
    <x v="6"/>
    <x v="12"/>
    <n v="236"/>
  </r>
  <r>
    <s v="INV-001531"/>
    <d v="2024-09-04T00:00:00"/>
    <x v="74"/>
    <x v="3"/>
    <x v="7"/>
    <n v="115"/>
  </r>
  <r>
    <s v="INV-001531"/>
    <d v="2024-09-04T00:00:00"/>
    <x v="74"/>
    <x v="0"/>
    <x v="0"/>
    <n v="44"/>
  </r>
  <r>
    <s v="INV-001532"/>
    <d v="2025-11-06T00:00:00"/>
    <x v="74"/>
    <x v="1"/>
    <x v="17"/>
    <n v="385"/>
  </r>
  <r>
    <s v="INV-001532"/>
    <d v="2025-11-06T00:00:00"/>
    <x v="74"/>
    <x v="5"/>
    <x v="4"/>
    <n v="781"/>
  </r>
  <r>
    <s v="INV-001532"/>
    <d v="2025-11-06T00:00:00"/>
    <x v="74"/>
    <x v="6"/>
    <x v="16"/>
    <n v="147"/>
  </r>
  <r>
    <s v="INV-001533"/>
    <d v="2022-05-23T00:00:00"/>
    <x v="74"/>
    <x v="8"/>
    <x v="5"/>
    <n v="100"/>
  </r>
  <r>
    <s v="INV-001533"/>
    <d v="2022-05-23T00:00:00"/>
    <x v="74"/>
    <x v="6"/>
    <x v="14"/>
    <n v="230"/>
  </r>
  <r>
    <s v="INV-001533"/>
    <d v="2022-05-23T00:00:00"/>
    <x v="74"/>
    <x v="0"/>
    <x v="15"/>
    <n v="19"/>
  </r>
  <r>
    <s v="INV-001533"/>
    <d v="2022-05-23T00:00:00"/>
    <x v="74"/>
    <x v="4"/>
    <x v="5"/>
    <n v="60"/>
  </r>
  <r>
    <s v="INV-001533"/>
    <d v="2022-05-23T00:00:00"/>
    <x v="74"/>
    <x v="5"/>
    <x v="12"/>
    <n v="706"/>
  </r>
  <r>
    <s v="INV-001534"/>
    <d v="2024-05-29T00:00:00"/>
    <x v="74"/>
    <x v="2"/>
    <x v="8"/>
    <n v="180"/>
  </r>
  <r>
    <s v="INV-001534"/>
    <d v="2024-05-29T00:00:00"/>
    <x v="74"/>
    <x v="6"/>
    <x v="1"/>
    <n v="80"/>
  </r>
  <r>
    <s v="INV-001535"/>
    <d v="2025-02-12T00:00:00"/>
    <x v="74"/>
    <x v="2"/>
    <x v="3"/>
    <n v="145"/>
  </r>
  <r>
    <s v="INV-001535"/>
    <d v="2025-02-12T00:00:00"/>
    <x v="74"/>
    <x v="4"/>
    <x v="15"/>
    <n v="160"/>
  </r>
  <r>
    <s v="INV-001535"/>
    <d v="2025-02-12T00:00:00"/>
    <x v="74"/>
    <x v="9"/>
    <x v="0"/>
    <n v="811"/>
  </r>
  <r>
    <s v="INV-001535"/>
    <d v="2025-02-12T00:00:00"/>
    <x v="74"/>
    <x v="3"/>
    <x v="3"/>
    <n v="49"/>
  </r>
  <r>
    <s v="INV-001535"/>
    <d v="2025-02-12T00:00:00"/>
    <x v="74"/>
    <x v="3"/>
    <x v="17"/>
    <n v="123"/>
  </r>
  <r>
    <s v="INV-001536"/>
    <d v="2022-06-14T00:00:00"/>
    <x v="74"/>
    <x v="0"/>
    <x v="11"/>
    <n v="23"/>
  </r>
  <r>
    <s v="INV-001536"/>
    <d v="2022-06-14T00:00:00"/>
    <x v="74"/>
    <x v="6"/>
    <x v="5"/>
    <n v="141"/>
  </r>
  <r>
    <s v="INV-001536"/>
    <d v="2022-06-14T00:00:00"/>
    <x v="74"/>
    <x v="5"/>
    <x v="2"/>
    <n v="1473"/>
  </r>
  <r>
    <s v="INV-001536"/>
    <d v="2022-06-14T00:00:00"/>
    <x v="74"/>
    <x v="8"/>
    <x v="17"/>
    <n v="230"/>
  </r>
  <r>
    <s v="INV-001537"/>
    <d v="2024-12-14T00:00:00"/>
    <x v="74"/>
    <x v="3"/>
    <x v="1"/>
    <n v="70"/>
  </r>
  <r>
    <s v="INV-001537"/>
    <d v="2024-12-14T00:00:00"/>
    <x v="74"/>
    <x v="8"/>
    <x v="19"/>
    <n v="139"/>
  </r>
  <r>
    <s v="INV-001537"/>
    <d v="2024-12-14T00:00:00"/>
    <x v="74"/>
    <x v="5"/>
    <x v="4"/>
    <n v="802"/>
  </r>
  <r>
    <s v="INV-001537"/>
    <d v="2024-12-14T00:00:00"/>
    <x v="74"/>
    <x v="4"/>
    <x v="18"/>
    <n v="284"/>
  </r>
  <r>
    <s v="INV-001537"/>
    <d v="2024-12-14T00:00:00"/>
    <x v="74"/>
    <x v="0"/>
    <x v="10"/>
    <n v="45"/>
  </r>
  <r>
    <s v="INV-001537"/>
    <d v="2024-12-14T00:00:00"/>
    <x v="74"/>
    <x v="7"/>
    <x v="13"/>
    <n v="195"/>
  </r>
  <r>
    <s v="INV-001537"/>
    <d v="2024-12-14T00:00:00"/>
    <x v="74"/>
    <x v="5"/>
    <x v="1"/>
    <n v="1142"/>
  </r>
  <r>
    <s v="INV-001538"/>
    <d v="2023-03-11T00:00:00"/>
    <x v="74"/>
    <x v="2"/>
    <x v="7"/>
    <n v="50"/>
  </r>
  <r>
    <s v="INV-001538"/>
    <d v="2023-03-11T00:00:00"/>
    <x v="74"/>
    <x v="8"/>
    <x v="3"/>
    <n v="476"/>
  </r>
  <r>
    <s v="INV-001538"/>
    <d v="2023-03-11T00:00:00"/>
    <x v="74"/>
    <x v="2"/>
    <x v="6"/>
    <n v="196"/>
  </r>
  <r>
    <s v="INV-001538"/>
    <d v="2023-03-11T00:00:00"/>
    <x v="74"/>
    <x v="5"/>
    <x v="16"/>
    <n v="812"/>
  </r>
  <r>
    <s v="INV-001538"/>
    <d v="2023-03-11T00:00:00"/>
    <x v="74"/>
    <x v="0"/>
    <x v="11"/>
    <n v="39"/>
  </r>
  <r>
    <s v="INV-001538"/>
    <d v="2023-03-11T00:00:00"/>
    <x v="74"/>
    <x v="0"/>
    <x v="14"/>
    <n v="28"/>
  </r>
  <r>
    <s v="INV-001538"/>
    <d v="2023-03-11T00:00:00"/>
    <x v="74"/>
    <x v="2"/>
    <x v="7"/>
    <n v="96"/>
  </r>
  <r>
    <s v="INV-001538"/>
    <d v="2023-03-11T00:00:00"/>
    <x v="74"/>
    <x v="5"/>
    <x v="17"/>
    <n v="911"/>
  </r>
  <r>
    <s v="INV-001538"/>
    <d v="2023-03-11T00:00:00"/>
    <x v="74"/>
    <x v="8"/>
    <x v="16"/>
    <n v="266"/>
  </r>
  <r>
    <s v="INV-001538"/>
    <d v="2023-03-11T00:00:00"/>
    <x v="74"/>
    <x v="3"/>
    <x v="14"/>
    <n v="111"/>
  </r>
  <r>
    <s v="INV-001539"/>
    <d v="2024-06-23T00:00:00"/>
    <x v="74"/>
    <x v="4"/>
    <x v="4"/>
    <n v="199"/>
  </r>
  <r>
    <s v="INV-001539"/>
    <d v="2024-06-23T00:00:00"/>
    <x v="74"/>
    <x v="9"/>
    <x v="10"/>
    <n v="862"/>
  </r>
  <r>
    <s v="INV-001539"/>
    <d v="2024-06-23T00:00:00"/>
    <x v="74"/>
    <x v="9"/>
    <x v="17"/>
    <n v="318"/>
  </r>
  <r>
    <s v="INV-001539"/>
    <d v="2024-06-23T00:00:00"/>
    <x v="74"/>
    <x v="1"/>
    <x v="18"/>
    <n v="344"/>
  </r>
  <r>
    <s v="INV-001539"/>
    <d v="2024-06-23T00:00:00"/>
    <x v="74"/>
    <x v="6"/>
    <x v="6"/>
    <n v="233"/>
  </r>
  <r>
    <s v="INV-001539"/>
    <d v="2024-06-23T00:00:00"/>
    <x v="74"/>
    <x v="9"/>
    <x v="7"/>
    <n v="568"/>
  </r>
  <r>
    <s v="INV-001540"/>
    <d v="2024-09-22T00:00:00"/>
    <x v="74"/>
    <x v="8"/>
    <x v="3"/>
    <n v="292"/>
  </r>
  <r>
    <s v="INV-001540"/>
    <d v="2024-09-22T00:00:00"/>
    <x v="74"/>
    <x v="3"/>
    <x v="7"/>
    <n v="48"/>
  </r>
  <r>
    <s v="INV-001540"/>
    <d v="2024-09-22T00:00:00"/>
    <x v="74"/>
    <x v="8"/>
    <x v="15"/>
    <n v="195"/>
  </r>
  <r>
    <s v="INV-001540"/>
    <d v="2024-09-22T00:00:00"/>
    <x v="74"/>
    <x v="3"/>
    <x v="3"/>
    <n v="56"/>
  </r>
  <r>
    <s v="INV-001541"/>
    <d v="2024-01-03T00:00:00"/>
    <x v="74"/>
    <x v="6"/>
    <x v="15"/>
    <n v="212"/>
  </r>
  <r>
    <s v="INV-001541"/>
    <d v="2024-01-03T00:00:00"/>
    <x v="74"/>
    <x v="6"/>
    <x v="8"/>
    <n v="154"/>
  </r>
  <r>
    <s v="INV-001541"/>
    <d v="2024-01-03T00:00:00"/>
    <x v="74"/>
    <x v="9"/>
    <x v="8"/>
    <n v="514"/>
  </r>
  <r>
    <s v="INV-001541"/>
    <d v="2024-01-03T00:00:00"/>
    <x v="74"/>
    <x v="1"/>
    <x v="16"/>
    <n v="160"/>
  </r>
  <r>
    <s v="INV-001541"/>
    <d v="2024-01-03T00:00:00"/>
    <x v="74"/>
    <x v="1"/>
    <x v="15"/>
    <n v="368"/>
  </r>
  <r>
    <s v="INV-001541"/>
    <d v="2024-01-03T00:00:00"/>
    <x v="74"/>
    <x v="8"/>
    <x v="4"/>
    <n v="328"/>
  </r>
  <r>
    <s v="INV-001541"/>
    <d v="2024-01-03T00:00:00"/>
    <x v="74"/>
    <x v="1"/>
    <x v="18"/>
    <n v="198"/>
  </r>
  <r>
    <s v="INV-001542"/>
    <d v="2025-11-12T00:00:00"/>
    <x v="74"/>
    <x v="5"/>
    <x v="3"/>
    <n v="832"/>
  </r>
  <r>
    <s v="INV-001542"/>
    <d v="2025-11-12T00:00:00"/>
    <x v="74"/>
    <x v="0"/>
    <x v="14"/>
    <n v="74"/>
  </r>
  <r>
    <s v="INV-001542"/>
    <d v="2025-11-12T00:00:00"/>
    <x v="74"/>
    <x v="8"/>
    <x v="7"/>
    <n v="279"/>
  </r>
  <r>
    <s v="INV-001543"/>
    <d v="2022-07-17T00:00:00"/>
    <x v="74"/>
    <x v="0"/>
    <x v="7"/>
    <n v="19"/>
  </r>
  <r>
    <s v="INV-001543"/>
    <d v="2022-07-17T00:00:00"/>
    <x v="74"/>
    <x v="5"/>
    <x v="9"/>
    <n v="1318"/>
  </r>
  <r>
    <s v="INV-001543"/>
    <d v="2022-07-17T00:00:00"/>
    <x v="74"/>
    <x v="4"/>
    <x v="19"/>
    <n v="281"/>
  </r>
  <r>
    <s v="INV-001543"/>
    <d v="2022-07-17T00:00:00"/>
    <x v="74"/>
    <x v="9"/>
    <x v="8"/>
    <n v="452"/>
  </r>
  <r>
    <s v="INV-001543"/>
    <d v="2022-07-17T00:00:00"/>
    <x v="74"/>
    <x v="0"/>
    <x v="0"/>
    <n v="66"/>
  </r>
  <r>
    <s v="INV-001544"/>
    <d v="2022-06-11T00:00:00"/>
    <x v="74"/>
    <x v="9"/>
    <x v="6"/>
    <n v="643"/>
  </r>
  <r>
    <s v="INV-001544"/>
    <d v="2022-06-11T00:00:00"/>
    <x v="74"/>
    <x v="4"/>
    <x v="3"/>
    <n v="218"/>
  </r>
  <r>
    <s v="INV-001544"/>
    <d v="2022-06-11T00:00:00"/>
    <x v="74"/>
    <x v="4"/>
    <x v="14"/>
    <n v="43"/>
  </r>
  <r>
    <s v="INV-001544"/>
    <d v="2022-06-11T00:00:00"/>
    <x v="74"/>
    <x v="0"/>
    <x v="14"/>
    <n v="44"/>
  </r>
  <r>
    <s v="INV-001545"/>
    <d v="2022-05-21T00:00:00"/>
    <x v="74"/>
    <x v="1"/>
    <x v="3"/>
    <n v="284"/>
  </r>
  <r>
    <s v="INV-001545"/>
    <d v="2022-05-21T00:00:00"/>
    <x v="74"/>
    <x v="2"/>
    <x v="15"/>
    <n v="160"/>
  </r>
  <r>
    <s v="INV-001545"/>
    <d v="2022-05-21T00:00:00"/>
    <x v="74"/>
    <x v="6"/>
    <x v="4"/>
    <n v="239"/>
  </r>
  <r>
    <s v="INV-001545"/>
    <d v="2022-05-21T00:00:00"/>
    <x v="74"/>
    <x v="3"/>
    <x v="19"/>
    <n v="71"/>
  </r>
  <r>
    <s v="INV-001545"/>
    <d v="2022-05-21T00:00:00"/>
    <x v="74"/>
    <x v="7"/>
    <x v="17"/>
    <n v="142"/>
  </r>
  <r>
    <s v="INV-001545"/>
    <d v="2022-05-21T00:00:00"/>
    <x v="74"/>
    <x v="1"/>
    <x v="1"/>
    <n v="268"/>
  </r>
  <r>
    <s v="INV-001545"/>
    <d v="2022-05-21T00:00:00"/>
    <x v="74"/>
    <x v="3"/>
    <x v="5"/>
    <n v="75"/>
  </r>
  <r>
    <s v="INV-001546"/>
    <d v="2024-02-23T00:00:00"/>
    <x v="74"/>
    <x v="9"/>
    <x v="16"/>
    <n v="395"/>
  </r>
  <r>
    <s v="INV-001546"/>
    <d v="2024-02-23T00:00:00"/>
    <x v="74"/>
    <x v="1"/>
    <x v="11"/>
    <n v="345"/>
  </r>
  <r>
    <s v="INV-001546"/>
    <d v="2024-02-23T00:00:00"/>
    <x v="74"/>
    <x v="1"/>
    <x v="13"/>
    <n v="156"/>
  </r>
  <r>
    <s v="INV-001546"/>
    <d v="2024-02-23T00:00:00"/>
    <x v="74"/>
    <x v="1"/>
    <x v="4"/>
    <n v="373"/>
  </r>
  <r>
    <s v="INV-001546"/>
    <d v="2024-02-23T00:00:00"/>
    <x v="74"/>
    <x v="0"/>
    <x v="19"/>
    <n v="76"/>
  </r>
  <r>
    <s v="INV-001546"/>
    <d v="2024-02-23T00:00:00"/>
    <x v="74"/>
    <x v="3"/>
    <x v="10"/>
    <n v="41"/>
  </r>
  <r>
    <s v="INV-001546"/>
    <d v="2024-02-23T00:00:00"/>
    <x v="74"/>
    <x v="7"/>
    <x v="17"/>
    <n v="142"/>
  </r>
  <r>
    <s v="INV-001546"/>
    <d v="2024-02-23T00:00:00"/>
    <x v="74"/>
    <x v="7"/>
    <x v="11"/>
    <n v="174"/>
  </r>
  <r>
    <s v="INV-001546"/>
    <d v="2024-02-23T00:00:00"/>
    <x v="74"/>
    <x v="7"/>
    <x v="10"/>
    <n v="177"/>
  </r>
  <r>
    <s v="INV-001547"/>
    <d v="2025-03-12T00:00:00"/>
    <x v="75"/>
    <x v="4"/>
    <x v="8"/>
    <n v="244"/>
  </r>
  <r>
    <s v="INV-001547"/>
    <d v="2025-03-12T00:00:00"/>
    <x v="75"/>
    <x v="8"/>
    <x v="14"/>
    <n v="373"/>
  </r>
  <r>
    <s v="INV-001547"/>
    <d v="2025-03-12T00:00:00"/>
    <x v="75"/>
    <x v="7"/>
    <x v="0"/>
    <n v="156"/>
  </r>
  <r>
    <s v="INV-001548"/>
    <d v="2022-11-12T00:00:00"/>
    <x v="75"/>
    <x v="5"/>
    <x v="10"/>
    <n v="710"/>
  </r>
  <r>
    <s v="INV-001548"/>
    <d v="2022-11-12T00:00:00"/>
    <x v="75"/>
    <x v="8"/>
    <x v="10"/>
    <n v="391"/>
  </r>
  <r>
    <s v="INV-001548"/>
    <d v="2022-11-12T00:00:00"/>
    <x v="75"/>
    <x v="5"/>
    <x v="1"/>
    <n v="1313"/>
  </r>
  <r>
    <s v="INV-001548"/>
    <d v="2022-11-12T00:00:00"/>
    <x v="75"/>
    <x v="4"/>
    <x v="9"/>
    <n v="119"/>
  </r>
  <r>
    <s v="INV-001548"/>
    <d v="2022-11-12T00:00:00"/>
    <x v="75"/>
    <x v="4"/>
    <x v="5"/>
    <n v="142"/>
  </r>
  <r>
    <s v="INV-001548"/>
    <d v="2022-11-12T00:00:00"/>
    <x v="75"/>
    <x v="0"/>
    <x v="14"/>
    <n v="42"/>
  </r>
  <r>
    <s v="INV-001548"/>
    <d v="2022-11-12T00:00:00"/>
    <x v="75"/>
    <x v="0"/>
    <x v="0"/>
    <n v="36"/>
  </r>
  <r>
    <s v="INV-001548"/>
    <d v="2022-11-12T00:00:00"/>
    <x v="75"/>
    <x v="3"/>
    <x v="18"/>
    <n v="39"/>
  </r>
  <r>
    <s v="INV-001548"/>
    <d v="2022-11-12T00:00:00"/>
    <x v="75"/>
    <x v="5"/>
    <x v="13"/>
    <n v="839"/>
  </r>
  <r>
    <s v="INV-001548"/>
    <d v="2022-11-12T00:00:00"/>
    <x v="75"/>
    <x v="4"/>
    <x v="13"/>
    <n v="171"/>
  </r>
  <r>
    <s v="INV-001549"/>
    <d v="2025-12-26T00:00:00"/>
    <x v="75"/>
    <x v="9"/>
    <x v="5"/>
    <n v="503"/>
  </r>
  <r>
    <s v="INV-001549"/>
    <d v="2025-12-26T00:00:00"/>
    <x v="75"/>
    <x v="3"/>
    <x v="1"/>
    <n v="66"/>
  </r>
  <r>
    <s v="INV-001549"/>
    <d v="2025-12-26T00:00:00"/>
    <x v="75"/>
    <x v="2"/>
    <x v="13"/>
    <n v="45"/>
  </r>
  <r>
    <s v="INV-001549"/>
    <d v="2025-12-26T00:00:00"/>
    <x v="75"/>
    <x v="5"/>
    <x v="17"/>
    <n v="1366"/>
  </r>
  <r>
    <s v="INV-001549"/>
    <d v="2025-12-26T00:00:00"/>
    <x v="75"/>
    <x v="3"/>
    <x v="6"/>
    <n v="23"/>
  </r>
  <r>
    <s v="INV-001549"/>
    <d v="2025-12-26T00:00:00"/>
    <x v="75"/>
    <x v="1"/>
    <x v="12"/>
    <n v="188"/>
  </r>
  <r>
    <s v="INV-001549"/>
    <d v="2025-12-26T00:00:00"/>
    <x v="75"/>
    <x v="6"/>
    <x v="19"/>
    <n v="170"/>
  </r>
  <r>
    <s v="INV-001549"/>
    <d v="2025-12-26T00:00:00"/>
    <x v="75"/>
    <x v="4"/>
    <x v="12"/>
    <n v="141"/>
  </r>
  <r>
    <s v="INV-001550"/>
    <d v="2024-11-30T00:00:00"/>
    <x v="75"/>
    <x v="5"/>
    <x v="2"/>
    <n v="1378"/>
  </r>
  <r>
    <s v="INV-001550"/>
    <d v="2024-11-30T00:00:00"/>
    <x v="75"/>
    <x v="7"/>
    <x v="5"/>
    <n v="249"/>
  </r>
  <r>
    <s v="INV-001551"/>
    <d v="2024-08-18T00:00:00"/>
    <x v="75"/>
    <x v="1"/>
    <x v="8"/>
    <n v="172"/>
  </r>
  <r>
    <s v="INV-001551"/>
    <d v="2024-08-18T00:00:00"/>
    <x v="75"/>
    <x v="3"/>
    <x v="2"/>
    <n v="39"/>
  </r>
  <r>
    <s v="INV-001551"/>
    <d v="2024-08-18T00:00:00"/>
    <x v="75"/>
    <x v="7"/>
    <x v="8"/>
    <n v="115"/>
  </r>
  <r>
    <s v="INV-001551"/>
    <d v="2024-08-18T00:00:00"/>
    <x v="75"/>
    <x v="0"/>
    <x v="8"/>
    <n v="73"/>
  </r>
  <r>
    <s v="INV-001551"/>
    <d v="2024-08-18T00:00:00"/>
    <x v="75"/>
    <x v="5"/>
    <x v="13"/>
    <n v="1455"/>
  </r>
  <r>
    <s v="INV-001551"/>
    <d v="2024-08-18T00:00:00"/>
    <x v="75"/>
    <x v="4"/>
    <x v="18"/>
    <n v="55"/>
  </r>
  <r>
    <s v="INV-001551"/>
    <d v="2024-08-18T00:00:00"/>
    <x v="75"/>
    <x v="8"/>
    <x v="6"/>
    <n v="399"/>
  </r>
  <r>
    <s v="INV-001551"/>
    <d v="2024-08-18T00:00:00"/>
    <x v="75"/>
    <x v="2"/>
    <x v="6"/>
    <n v="141"/>
  </r>
  <r>
    <s v="INV-001552"/>
    <d v="2024-08-10T00:00:00"/>
    <x v="75"/>
    <x v="5"/>
    <x v="6"/>
    <n v="782"/>
  </r>
  <r>
    <s v="INV-001552"/>
    <d v="2024-08-10T00:00:00"/>
    <x v="75"/>
    <x v="8"/>
    <x v="5"/>
    <n v="437"/>
  </r>
  <r>
    <s v="INV-001552"/>
    <d v="2024-08-10T00:00:00"/>
    <x v="75"/>
    <x v="2"/>
    <x v="9"/>
    <n v="194"/>
  </r>
  <r>
    <s v="INV-001552"/>
    <d v="2024-08-10T00:00:00"/>
    <x v="75"/>
    <x v="8"/>
    <x v="17"/>
    <n v="211"/>
  </r>
  <r>
    <s v="INV-001552"/>
    <d v="2024-08-10T00:00:00"/>
    <x v="75"/>
    <x v="4"/>
    <x v="6"/>
    <n v="114"/>
  </r>
  <r>
    <s v="INV-001552"/>
    <d v="2024-08-10T00:00:00"/>
    <x v="75"/>
    <x v="1"/>
    <x v="18"/>
    <n v="377"/>
  </r>
  <r>
    <s v="INV-001553"/>
    <d v="2025-02-15T00:00:00"/>
    <x v="75"/>
    <x v="3"/>
    <x v="16"/>
    <n v="114"/>
  </r>
  <r>
    <s v="INV-001553"/>
    <d v="2025-02-15T00:00:00"/>
    <x v="75"/>
    <x v="3"/>
    <x v="12"/>
    <n v="101"/>
  </r>
  <r>
    <s v="INV-001553"/>
    <d v="2025-02-15T00:00:00"/>
    <x v="75"/>
    <x v="2"/>
    <x v="0"/>
    <n v="47"/>
  </r>
  <r>
    <s v="INV-001553"/>
    <d v="2025-02-15T00:00:00"/>
    <x v="75"/>
    <x v="7"/>
    <x v="18"/>
    <n v="238"/>
  </r>
  <r>
    <s v="INV-001553"/>
    <d v="2025-02-15T00:00:00"/>
    <x v="75"/>
    <x v="2"/>
    <x v="7"/>
    <n v="73"/>
  </r>
  <r>
    <s v="INV-001553"/>
    <d v="2025-02-15T00:00:00"/>
    <x v="75"/>
    <x v="3"/>
    <x v="15"/>
    <n v="92"/>
  </r>
  <r>
    <s v="INV-001554"/>
    <d v="2022-08-09T00:00:00"/>
    <x v="75"/>
    <x v="2"/>
    <x v="9"/>
    <n v="33"/>
  </r>
  <r>
    <s v="INV-001555"/>
    <d v="2025-04-23T00:00:00"/>
    <x v="75"/>
    <x v="5"/>
    <x v="13"/>
    <n v="912"/>
  </r>
  <r>
    <s v="INV-001555"/>
    <d v="2025-04-23T00:00:00"/>
    <x v="75"/>
    <x v="7"/>
    <x v="5"/>
    <n v="159"/>
  </r>
  <r>
    <s v="INV-001555"/>
    <d v="2025-04-23T00:00:00"/>
    <x v="75"/>
    <x v="9"/>
    <x v="8"/>
    <n v="761"/>
  </r>
  <r>
    <s v="INV-001555"/>
    <d v="2025-04-23T00:00:00"/>
    <x v="75"/>
    <x v="5"/>
    <x v="18"/>
    <n v="1234"/>
  </r>
  <r>
    <s v="INV-001556"/>
    <d v="2024-06-02T00:00:00"/>
    <x v="75"/>
    <x v="7"/>
    <x v="7"/>
    <n v="142"/>
  </r>
  <r>
    <s v="INV-001556"/>
    <d v="2024-06-02T00:00:00"/>
    <x v="75"/>
    <x v="8"/>
    <x v="14"/>
    <n v="141"/>
  </r>
  <r>
    <s v="INV-001556"/>
    <d v="2024-06-02T00:00:00"/>
    <x v="75"/>
    <x v="8"/>
    <x v="16"/>
    <n v="221"/>
  </r>
  <r>
    <s v="INV-001556"/>
    <d v="2024-06-02T00:00:00"/>
    <x v="75"/>
    <x v="9"/>
    <x v="19"/>
    <n v="481"/>
  </r>
  <r>
    <s v="INV-001556"/>
    <d v="2024-06-02T00:00:00"/>
    <x v="75"/>
    <x v="7"/>
    <x v="14"/>
    <n v="149"/>
  </r>
  <r>
    <s v="INV-001557"/>
    <d v="2024-09-11T00:00:00"/>
    <x v="75"/>
    <x v="5"/>
    <x v="14"/>
    <n v="979"/>
  </r>
  <r>
    <s v="INV-001557"/>
    <d v="2024-09-11T00:00:00"/>
    <x v="75"/>
    <x v="5"/>
    <x v="5"/>
    <n v="860"/>
  </r>
  <r>
    <s v="INV-001557"/>
    <d v="2024-09-11T00:00:00"/>
    <x v="75"/>
    <x v="6"/>
    <x v="16"/>
    <n v="150"/>
  </r>
  <r>
    <s v="INV-001558"/>
    <d v="2023-12-17T00:00:00"/>
    <x v="75"/>
    <x v="9"/>
    <x v="1"/>
    <n v="313"/>
  </r>
  <r>
    <s v="INV-001558"/>
    <d v="2023-12-17T00:00:00"/>
    <x v="75"/>
    <x v="0"/>
    <x v="14"/>
    <n v="33"/>
  </r>
  <r>
    <s v="INV-001558"/>
    <d v="2023-12-17T00:00:00"/>
    <x v="75"/>
    <x v="7"/>
    <x v="5"/>
    <n v="166"/>
  </r>
  <r>
    <s v="INV-001558"/>
    <d v="2023-12-17T00:00:00"/>
    <x v="75"/>
    <x v="6"/>
    <x v="9"/>
    <n v="232"/>
  </r>
  <r>
    <s v="INV-001558"/>
    <d v="2023-12-17T00:00:00"/>
    <x v="75"/>
    <x v="8"/>
    <x v="4"/>
    <n v="302"/>
  </r>
  <r>
    <s v="INV-001558"/>
    <d v="2023-12-17T00:00:00"/>
    <x v="75"/>
    <x v="8"/>
    <x v="16"/>
    <n v="228"/>
  </r>
  <r>
    <s v="INV-001558"/>
    <d v="2023-12-17T00:00:00"/>
    <x v="75"/>
    <x v="4"/>
    <x v="19"/>
    <n v="146"/>
  </r>
  <r>
    <s v="INV-001558"/>
    <d v="2023-12-17T00:00:00"/>
    <x v="75"/>
    <x v="2"/>
    <x v="10"/>
    <n v="97"/>
  </r>
  <r>
    <s v="INV-001558"/>
    <d v="2023-12-17T00:00:00"/>
    <x v="75"/>
    <x v="9"/>
    <x v="3"/>
    <n v="384"/>
  </r>
  <r>
    <s v="INV-001558"/>
    <d v="2023-12-17T00:00:00"/>
    <x v="75"/>
    <x v="5"/>
    <x v="14"/>
    <n v="926"/>
  </r>
  <r>
    <s v="INV-001559"/>
    <d v="2025-01-10T00:00:00"/>
    <x v="75"/>
    <x v="6"/>
    <x v="17"/>
    <n v="158"/>
  </r>
  <r>
    <s v="INV-001559"/>
    <d v="2025-01-10T00:00:00"/>
    <x v="75"/>
    <x v="8"/>
    <x v="19"/>
    <n v="247"/>
  </r>
  <r>
    <s v="INV-001559"/>
    <d v="2025-01-10T00:00:00"/>
    <x v="75"/>
    <x v="3"/>
    <x v="5"/>
    <n v="86"/>
  </r>
  <r>
    <s v="INV-001559"/>
    <d v="2025-01-10T00:00:00"/>
    <x v="75"/>
    <x v="1"/>
    <x v="11"/>
    <n v="380"/>
  </r>
  <r>
    <s v="INV-001559"/>
    <d v="2025-01-10T00:00:00"/>
    <x v="75"/>
    <x v="4"/>
    <x v="9"/>
    <n v="71"/>
  </r>
  <r>
    <s v="INV-001559"/>
    <d v="2025-01-10T00:00:00"/>
    <x v="75"/>
    <x v="4"/>
    <x v="19"/>
    <n v="98"/>
  </r>
  <r>
    <s v="INV-001559"/>
    <d v="2025-01-10T00:00:00"/>
    <x v="75"/>
    <x v="5"/>
    <x v="16"/>
    <n v="1200"/>
  </r>
  <r>
    <s v="INV-001559"/>
    <d v="2025-01-10T00:00:00"/>
    <x v="75"/>
    <x v="1"/>
    <x v="0"/>
    <n v="374"/>
  </r>
  <r>
    <s v="INV-001559"/>
    <d v="2025-01-10T00:00:00"/>
    <x v="75"/>
    <x v="8"/>
    <x v="2"/>
    <n v="313"/>
  </r>
  <r>
    <s v="INV-001560"/>
    <d v="2024-01-21T00:00:00"/>
    <x v="75"/>
    <x v="7"/>
    <x v="6"/>
    <n v="208"/>
  </r>
  <r>
    <s v="INV-001560"/>
    <d v="2024-01-21T00:00:00"/>
    <x v="75"/>
    <x v="7"/>
    <x v="9"/>
    <n v="211"/>
  </r>
  <r>
    <s v="INV-001561"/>
    <d v="2023-12-19T00:00:00"/>
    <x v="75"/>
    <x v="8"/>
    <x v="12"/>
    <n v="252"/>
  </r>
  <r>
    <s v="INV-001561"/>
    <d v="2023-12-19T00:00:00"/>
    <x v="75"/>
    <x v="3"/>
    <x v="16"/>
    <n v="35"/>
  </r>
  <r>
    <s v="INV-001562"/>
    <d v="2025-10-19T00:00:00"/>
    <x v="75"/>
    <x v="4"/>
    <x v="8"/>
    <n v="198"/>
  </r>
  <r>
    <s v="INV-001562"/>
    <d v="2025-10-19T00:00:00"/>
    <x v="75"/>
    <x v="9"/>
    <x v="10"/>
    <n v="888"/>
  </r>
  <r>
    <s v="INV-001563"/>
    <d v="2023-06-21T00:00:00"/>
    <x v="76"/>
    <x v="3"/>
    <x v="6"/>
    <n v="39"/>
  </r>
  <r>
    <s v="INV-001563"/>
    <d v="2023-06-21T00:00:00"/>
    <x v="76"/>
    <x v="2"/>
    <x v="9"/>
    <n v="178"/>
  </r>
  <r>
    <s v="INV-001563"/>
    <d v="2023-06-21T00:00:00"/>
    <x v="76"/>
    <x v="0"/>
    <x v="6"/>
    <n v="73"/>
  </r>
  <r>
    <s v="INV-001563"/>
    <d v="2023-06-21T00:00:00"/>
    <x v="76"/>
    <x v="4"/>
    <x v="2"/>
    <n v="67"/>
  </r>
  <r>
    <s v="INV-001563"/>
    <d v="2023-06-21T00:00:00"/>
    <x v="76"/>
    <x v="2"/>
    <x v="14"/>
    <n v="158"/>
  </r>
  <r>
    <s v="INV-001564"/>
    <d v="2023-03-01T00:00:00"/>
    <x v="76"/>
    <x v="3"/>
    <x v="12"/>
    <n v="73"/>
  </r>
  <r>
    <s v="INV-001564"/>
    <d v="2023-03-01T00:00:00"/>
    <x v="76"/>
    <x v="1"/>
    <x v="9"/>
    <n v="342"/>
  </r>
  <r>
    <s v="INV-001564"/>
    <d v="2023-03-01T00:00:00"/>
    <x v="76"/>
    <x v="6"/>
    <x v="19"/>
    <n v="241"/>
  </r>
  <r>
    <s v="INV-001564"/>
    <d v="2023-03-01T00:00:00"/>
    <x v="76"/>
    <x v="8"/>
    <x v="5"/>
    <n v="426"/>
  </r>
  <r>
    <s v="INV-001564"/>
    <d v="2023-03-01T00:00:00"/>
    <x v="76"/>
    <x v="4"/>
    <x v="12"/>
    <n v="221"/>
  </r>
  <r>
    <s v="INV-001564"/>
    <d v="2023-03-01T00:00:00"/>
    <x v="76"/>
    <x v="8"/>
    <x v="17"/>
    <n v="149"/>
  </r>
  <r>
    <s v="INV-001564"/>
    <d v="2023-03-01T00:00:00"/>
    <x v="76"/>
    <x v="3"/>
    <x v="18"/>
    <n v="111"/>
  </r>
  <r>
    <s v="INV-001564"/>
    <d v="2023-03-01T00:00:00"/>
    <x v="76"/>
    <x v="4"/>
    <x v="16"/>
    <n v="101"/>
  </r>
  <r>
    <s v="INV-001565"/>
    <d v="2023-04-24T00:00:00"/>
    <x v="76"/>
    <x v="5"/>
    <x v="1"/>
    <n v="1466"/>
  </r>
  <r>
    <s v="INV-001565"/>
    <d v="2023-04-24T00:00:00"/>
    <x v="76"/>
    <x v="1"/>
    <x v="0"/>
    <n v="172"/>
  </r>
  <r>
    <s v="INV-001566"/>
    <d v="2023-04-24T00:00:00"/>
    <x v="76"/>
    <x v="7"/>
    <x v="0"/>
    <n v="186"/>
  </r>
  <r>
    <s v="INV-001566"/>
    <d v="2023-04-24T00:00:00"/>
    <x v="76"/>
    <x v="4"/>
    <x v="6"/>
    <n v="97"/>
  </r>
  <r>
    <s v="INV-001567"/>
    <d v="2024-04-21T00:00:00"/>
    <x v="76"/>
    <x v="2"/>
    <x v="11"/>
    <n v="172"/>
  </r>
  <r>
    <s v="INV-001567"/>
    <d v="2024-04-21T00:00:00"/>
    <x v="76"/>
    <x v="4"/>
    <x v="5"/>
    <n v="146"/>
  </r>
  <r>
    <s v="INV-001567"/>
    <d v="2024-04-21T00:00:00"/>
    <x v="76"/>
    <x v="1"/>
    <x v="2"/>
    <n v="195"/>
  </r>
  <r>
    <s v="INV-001567"/>
    <d v="2024-04-21T00:00:00"/>
    <x v="76"/>
    <x v="5"/>
    <x v="3"/>
    <n v="1416"/>
  </r>
  <r>
    <s v="INV-001567"/>
    <d v="2024-04-21T00:00:00"/>
    <x v="76"/>
    <x v="1"/>
    <x v="9"/>
    <n v="168"/>
  </r>
  <r>
    <s v="INV-001567"/>
    <d v="2024-04-21T00:00:00"/>
    <x v="76"/>
    <x v="9"/>
    <x v="16"/>
    <n v="578"/>
  </r>
  <r>
    <s v="INV-001567"/>
    <d v="2024-04-21T00:00:00"/>
    <x v="76"/>
    <x v="9"/>
    <x v="17"/>
    <n v="764"/>
  </r>
  <r>
    <s v="INV-001568"/>
    <d v="2023-07-06T00:00:00"/>
    <x v="76"/>
    <x v="0"/>
    <x v="2"/>
    <n v="68"/>
  </r>
  <r>
    <s v="INV-001568"/>
    <d v="2023-07-06T00:00:00"/>
    <x v="76"/>
    <x v="2"/>
    <x v="13"/>
    <n v="115"/>
  </r>
  <r>
    <s v="INV-001568"/>
    <d v="2023-07-06T00:00:00"/>
    <x v="76"/>
    <x v="8"/>
    <x v="2"/>
    <n v="457"/>
  </r>
  <r>
    <s v="INV-001568"/>
    <d v="2023-07-06T00:00:00"/>
    <x v="76"/>
    <x v="0"/>
    <x v="12"/>
    <n v="57"/>
  </r>
  <r>
    <s v="INV-001568"/>
    <d v="2023-07-06T00:00:00"/>
    <x v="76"/>
    <x v="8"/>
    <x v="3"/>
    <n v="469"/>
  </r>
  <r>
    <s v="INV-001568"/>
    <d v="2023-07-06T00:00:00"/>
    <x v="76"/>
    <x v="8"/>
    <x v="15"/>
    <n v="310"/>
  </r>
  <r>
    <s v="INV-001568"/>
    <d v="2023-07-06T00:00:00"/>
    <x v="76"/>
    <x v="9"/>
    <x v="16"/>
    <n v="507"/>
  </r>
  <r>
    <s v="INV-001569"/>
    <d v="2025-12-08T00:00:00"/>
    <x v="76"/>
    <x v="7"/>
    <x v="12"/>
    <n v="131"/>
  </r>
  <r>
    <s v="INV-001569"/>
    <d v="2025-12-08T00:00:00"/>
    <x v="76"/>
    <x v="1"/>
    <x v="9"/>
    <n v="305"/>
  </r>
  <r>
    <s v="INV-001569"/>
    <d v="2025-12-08T00:00:00"/>
    <x v="76"/>
    <x v="6"/>
    <x v="4"/>
    <n v="114"/>
  </r>
  <r>
    <s v="INV-001570"/>
    <d v="2023-12-21T00:00:00"/>
    <x v="76"/>
    <x v="2"/>
    <x v="16"/>
    <n v="44"/>
  </r>
  <r>
    <s v="INV-001571"/>
    <d v="2025-01-08T00:00:00"/>
    <x v="76"/>
    <x v="4"/>
    <x v="13"/>
    <n v="292"/>
  </r>
  <r>
    <s v="INV-001571"/>
    <d v="2025-01-08T00:00:00"/>
    <x v="76"/>
    <x v="7"/>
    <x v="11"/>
    <n v="183"/>
  </r>
  <r>
    <s v="INV-001571"/>
    <d v="2025-01-08T00:00:00"/>
    <x v="76"/>
    <x v="9"/>
    <x v="10"/>
    <n v="861"/>
  </r>
  <r>
    <s v="INV-001571"/>
    <d v="2025-01-08T00:00:00"/>
    <x v="76"/>
    <x v="7"/>
    <x v="18"/>
    <n v="217"/>
  </r>
  <r>
    <s v="INV-001571"/>
    <d v="2025-01-08T00:00:00"/>
    <x v="76"/>
    <x v="4"/>
    <x v="5"/>
    <n v="157"/>
  </r>
  <r>
    <s v="INV-001572"/>
    <d v="2023-02-20T00:00:00"/>
    <x v="76"/>
    <x v="3"/>
    <x v="16"/>
    <n v="104"/>
  </r>
  <r>
    <s v="INV-001572"/>
    <d v="2023-02-20T00:00:00"/>
    <x v="76"/>
    <x v="7"/>
    <x v="0"/>
    <n v="95"/>
  </r>
  <r>
    <s v="INV-001572"/>
    <d v="2023-02-20T00:00:00"/>
    <x v="76"/>
    <x v="1"/>
    <x v="15"/>
    <n v="212"/>
  </r>
  <r>
    <s v="INV-001572"/>
    <d v="2023-02-20T00:00:00"/>
    <x v="76"/>
    <x v="3"/>
    <x v="18"/>
    <n v="103"/>
  </r>
  <r>
    <s v="INV-001572"/>
    <d v="2023-02-20T00:00:00"/>
    <x v="76"/>
    <x v="6"/>
    <x v="6"/>
    <n v="120"/>
  </r>
  <r>
    <s v="INV-001572"/>
    <d v="2023-02-20T00:00:00"/>
    <x v="76"/>
    <x v="9"/>
    <x v="6"/>
    <n v="878"/>
  </r>
  <r>
    <s v="INV-001572"/>
    <d v="2023-02-20T00:00:00"/>
    <x v="76"/>
    <x v="7"/>
    <x v="16"/>
    <n v="131"/>
  </r>
  <r>
    <s v="INV-001572"/>
    <d v="2023-02-20T00:00:00"/>
    <x v="76"/>
    <x v="7"/>
    <x v="9"/>
    <n v="118"/>
  </r>
  <r>
    <s v="INV-001572"/>
    <d v="2023-02-20T00:00:00"/>
    <x v="76"/>
    <x v="4"/>
    <x v="19"/>
    <n v="39"/>
  </r>
  <r>
    <s v="INV-001573"/>
    <d v="2023-12-24T00:00:00"/>
    <x v="76"/>
    <x v="0"/>
    <x v="2"/>
    <n v="43"/>
  </r>
  <r>
    <s v="INV-001573"/>
    <d v="2023-12-24T00:00:00"/>
    <x v="76"/>
    <x v="0"/>
    <x v="7"/>
    <n v="13"/>
  </r>
  <r>
    <s v="INV-001573"/>
    <d v="2023-12-24T00:00:00"/>
    <x v="76"/>
    <x v="1"/>
    <x v="0"/>
    <n v="295"/>
  </r>
  <r>
    <s v="INV-001573"/>
    <d v="2023-12-24T00:00:00"/>
    <x v="76"/>
    <x v="6"/>
    <x v="0"/>
    <n v="49"/>
  </r>
  <r>
    <s v="INV-001573"/>
    <d v="2023-12-24T00:00:00"/>
    <x v="76"/>
    <x v="8"/>
    <x v="4"/>
    <n v="157"/>
  </r>
  <r>
    <s v="INV-001573"/>
    <d v="2023-12-24T00:00:00"/>
    <x v="76"/>
    <x v="1"/>
    <x v="6"/>
    <n v="347"/>
  </r>
  <r>
    <s v="INV-001573"/>
    <d v="2023-12-24T00:00:00"/>
    <x v="76"/>
    <x v="7"/>
    <x v="5"/>
    <n v="193"/>
  </r>
  <r>
    <s v="INV-001574"/>
    <d v="2023-11-24T00:00:00"/>
    <x v="76"/>
    <x v="7"/>
    <x v="13"/>
    <n v="181"/>
  </r>
  <r>
    <s v="INV-001574"/>
    <d v="2023-11-24T00:00:00"/>
    <x v="76"/>
    <x v="6"/>
    <x v="8"/>
    <n v="215"/>
  </r>
  <r>
    <s v="INV-001575"/>
    <d v="2023-11-05T00:00:00"/>
    <x v="76"/>
    <x v="5"/>
    <x v="14"/>
    <n v="761"/>
  </r>
  <r>
    <s v="INV-001575"/>
    <d v="2023-11-05T00:00:00"/>
    <x v="76"/>
    <x v="7"/>
    <x v="9"/>
    <n v="243"/>
  </r>
  <r>
    <s v="INV-001575"/>
    <d v="2023-11-05T00:00:00"/>
    <x v="76"/>
    <x v="4"/>
    <x v="16"/>
    <n v="140"/>
  </r>
  <r>
    <s v="INV-001575"/>
    <d v="2023-11-05T00:00:00"/>
    <x v="76"/>
    <x v="9"/>
    <x v="6"/>
    <n v="506"/>
  </r>
  <r>
    <s v="INV-001575"/>
    <d v="2023-11-05T00:00:00"/>
    <x v="76"/>
    <x v="9"/>
    <x v="1"/>
    <n v="701"/>
  </r>
  <r>
    <s v="INV-001575"/>
    <d v="2023-11-05T00:00:00"/>
    <x v="76"/>
    <x v="9"/>
    <x v="1"/>
    <n v="582"/>
  </r>
  <r>
    <s v="INV-001575"/>
    <d v="2023-11-05T00:00:00"/>
    <x v="76"/>
    <x v="8"/>
    <x v="17"/>
    <n v="251"/>
  </r>
  <r>
    <s v="INV-001575"/>
    <d v="2023-11-05T00:00:00"/>
    <x v="76"/>
    <x v="5"/>
    <x v="4"/>
    <n v="728"/>
  </r>
  <r>
    <s v="INV-001575"/>
    <d v="2023-11-05T00:00:00"/>
    <x v="76"/>
    <x v="9"/>
    <x v="4"/>
    <n v="645"/>
  </r>
  <r>
    <s v="INV-001575"/>
    <d v="2023-11-05T00:00:00"/>
    <x v="76"/>
    <x v="0"/>
    <x v="14"/>
    <n v="68"/>
  </r>
  <r>
    <s v="INV-001576"/>
    <d v="2022-11-20T00:00:00"/>
    <x v="76"/>
    <x v="6"/>
    <x v="1"/>
    <n v="181"/>
  </r>
  <r>
    <s v="INV-001576"/>
    <d v="2022-11-20T00:00:00"/>
    <x v="76"/>
    <x v="4"/>
    <x v="13"/>
    <n v="255"/>
  </r>
  <r>
    <s v="INV-001576"/>
    <d v="2022-11-20T00:00:00"/>
    <x v="76"/>
    <x v="8"/>
    <x v="18"/>
    <n v="328"/>
  </r>
  <r>
    <s v="INV-001576"/>
    <d v="2022-11-20T00:00:00"/>
    <x v="76"/>
    <x v="4"/>
    <x v="6"/>
    <n v="68"/>
  </r>
  <r>
    <s v="INV-001576"/>
    <d v="2022-11-20T00:00:00"/>
    <x v="76"/>
    <x v="5"/>
    <x v="11"/>
    <n v="1483"/>
  </r>
  <r>
    <s v="INV-001576"/>
    <d v="2022-11-20T00:00:00"/>
    <x v="76"/>
    <x v="2"/>
    <x v="14"/>
    <n v="108"/>
  </r>
  <r>
    <s v="INV-001577"/>
    <d v="2024-09-26T00:00:00"/>
    <x v="76"/>
    <x v="2"/>
    <x v="14"/>
    <n v="51"/>
  </r>
  <r>
    <s v="INV-001577"/>
    <d v="2024-09-26T00:00:00"/>
    <x v="76"/>
    <x v="7"/>
    <x v="5"/>
    <n v="201"/>
  </r>
  <r>
    <s v="INV-001577"/>
    <d v="2024-09-26T00:00:00"/>
    <x v="76"/>
    <x v="0"/>
    <x v="19"/>
    <n v="11"/>
  </r>
  <r>
    <s v="INV-001577"/>
    <d v="2024-09-26T00:00:00"/>
    <x v="76"/>
    <x v="9"/>
    <x v="2"/>
    <n v="842"/>
  </r>
  <r>
    <s v="INV-001577"/>
    <d v="2024-09-26T00:00:00"/>
    <x v="76"/>
    <x v="5"/>
    <x v="4"/>
    <n v="724"/>
  </r>
  <r>
    <s v="INV-001577"/>
    <d v="2024-09-26T00:00:00"/>
    <x v="76"/>
    <x v="8"/>
    <x v="18"/>
    <n v="455"/>
  </r>
  <r>
    <s v="INV-001577"/>
    <d v="2024-09-26T00:00:00"/>
    <x v="76"/>
    <x v="7"/>
    <x v="1"/>
    <n v="159"/>
  </r>
  <r>
    <s v="INV-001578"/>
    <d v="2025-08-20T00:00:00"/>
    <x v="76"/>
    <x v="2"/>
    <x v="14"/>
    <n v="56"/>
  </r>
  <r>
    <s v="INV-001578"/>
    <d v="2025-08-20T00:00:00"/>
    <x v="76"/>
    <x v="1"/>
    <x v="16"/>
    <n v="320"/>
  </r>
  <r>
    <s v="INV-001578"/>
    <d v="2025-08-20T00:00:00"/>
    <x v="76"/>
    <x v="7"/>
    <x v="15"/>
    <n v="219"/>
  </r>
  <r>
    <s v="INV-001578"/>
    <d v="2025-08-20T00:00:00"/>
    <x v="76"/>
    <x v="6"/>
    <x v="3"/>
    <n v="183"/>
  </r>
  <r>
    <s v="INV-001578"/>
    <d v="2025-08-20T00:00:00"/>
    <x v="76"/>
    <x v="3"/>
    <x v="10"/>
    <n v="22"/>
  </r>
  <r>
    <s v="INV-001578"/>
    <d v="2025-08-20T00:00:00"/>
    <x v="76"/>
    <x v="4"/>
    <x v="4"/>
    <n v="278"/>
  </r>
  <r>
    <s v="INV-001579"/>
    <d v="2025-08-20T00:00:00"/>
    <x v="76"/>
    <x v="3"/>
    <x v="11"/>
    <n v="112"/>
  </r>
  <r>
    <s v="INV-001579"/>
    <d v="2025-08-20T00:00:00"/>
    <x v="76"/>
    <x v="3"/>
    <x v="9"/>
    <n v="76"/>
  </r>
  <r>
    <s v="INV-001579"/>
    <d v="2025-08-20T00:00:00"/>
    <x v="76"/>
    <x v="3"/>
    <x v="11"/>
    <n v="94"/>
  </r>
  <r>
    <s v="INV-001579"/>
    <d v="2025-08-20T00:00:00"/>
    <x v="76"/>
    <x v="3"/>
    <x v="17"/>
    <n v="81"/>
  </r>
  <r>
    <s v="INV-001579"/>
    <d v="2025-08-20T00:00:00"/>
    <x v="76"/>
    <x v="3"/>
    <x v="5"/>
    <n v="95"/>
  </r>
  <r>
    <s v="INV-001579"/>
    <d v="2025-08-20T00:00:00"/>
    <x v="76"/>
    <x v="6"/>
    <x v="19"/>
    <n v="56"/>
  </r>
  <r>
    <s v="INV-001580"/>
    <d v="2022-12-13T00:00:00"/>
    <x v="76"/>
    <x v="5"/>
    <x v="17"/>
    <n v="932"/>
  </r>
  <r>
    <s v="INV-001580"/>
    <d v="2022-12-13T00:00:00"/>
    <x v="76"/>
    <x v="9"/>
    <x v="18"/>
    <n v="309"/>
  </r>
  <r>
    <s v="INV-001580"/>
    <d v="2022-12-13T00:00:00"/>
    <x v="76"/>
    <x v="1"/>
    <x v="16"/>
    <n v="307"/>
  </r>
  <r>
    <s v="INV-001580"/>
    <d v="2022-12-13T00:00:00"/>
    <x v="76"/>
    <x v="7"/>
    <x v="15"/>
    <n v="239"/>
  </r>
  <r>
    <s v="INV-001581"/>
    <d v="2025-06-27T00:00:00"/>
    <x v="76"/>
    <x v="0"/>
    <x v="11"/>
    <n v="32"/>
  </r>
  <r>
    <s v="INV-001581"/>
    <d v="2025-06-27T00:00:00"/>
    <x v="76"/>
    <x v="8"/>
    <x v="16"/>
    <n v="451"/>
  </r>
  <r>
    <s v="INV-001581"/>
    <d v="2025-06-27T00:00:00"/>
    <x v="76"/>
    <x v="3"/>
    <x v="7"/>
    <n v="91"/>
  </r>
  <r>
    <s v="INV-001581"/>
    <d v="2025-06-27T00:00:00"/>
    <x v="76"/>
    <x v="1"/>
    <x v="8"/>
    <n v="328"/>
  </r>
  <r>
    <s v="INV-001581"/>
    <d v="2025-06-27T00:00:00"/>
    <x v="76"/>
    <x v="9"/>
    <x v="10"/>
    <n v="898"/>
  </r>
  <r>
    <s v="INV-001582"/>
    <d v="2023-02-19T00:00:00"/>
    <x v="76"/>
    <x v="6"/>
    <x v="6"/>
    <n v="209"/>
  </r>
  <r>
    <s v="INV-001583"/>
    <d v="2025-07-31T00:00:00"/>
    <x v="76"/>
    <x v="3"/>
    <x v="5"/>
    <n v="23"/>
  </r>
  <r>
    <s v="INV-001583"/>
    <d v="2025-07-31T00:00:00"/>
    <x v="76"/>
    <x v="4"/>
    <x v="5"/>
    <n v="167"/>
  </r>
  <r>
    <s v="INV-001583"/>
    <d v="2025-07-31T00:00:00"/>
    <x v="76"/>
    <x v="7"/>
    <x v="19"/>
    <n v="175"/>
  </r>
  <r>
    <s v="INV-001583"/>
    <d v="2025-07-31T00:00:00"/>
    <x v="76"/>
    <x v="6"/>
    <x v="7"/>
    <n v="212"/>
  </r>
  <r>
    <s v="INV-001583"/>
    <d v="2025-07-31T00:00:00"/>
    <x v="76"/>
    <x v="7"/>
    <x v="6"/>
    <n v="139"/>
  </r>
  <r>
    <s v="INV-001583"/>
    <d v="2025-07-31T00:00:00"/>
    <x v="76"/>
    <x v="9"/>
    <x v="17"/>
    <n v="396"/>
  </r>
  <r>
    <s v="INV-001583"/>
    <d v="2025-07-31T00:00:00"/>
    <x v="76"/>
    <x v="8"/>
    <x v="16"/>
    <n v="110"/>
  </r>
  <r>
    <s v="INV-001584"/>
    <d v="2024-11-23T00:00:00"/>
    <x v="77"/>
    <x v="5"/>
    <x v="7"/>
    <n v="704"/>
  </r>
  <r>
    <s v="INV-001584"/>
    <d v="2024-11-23T00:00:00"/>
    <x v="77"/>
    <x v="1"/>
    <x v="1"/>
    <n v="140"/>
  </r>
  <r>
    <s v="INV-001584"/>
    <d v="2024-11-23T00:00:00"/>
    <x v="77"/>
    <x v="9"/>
    <x v="9"/>
    <n v="350"/>
  </r>
  <r>
    <s v="INV-001585"/>
    <d v="2024-06-20T00:00:00"/>
    <x v="77"/>
    <x v="0"/>
    <x v="16"/>
    <n v="13"/>
  </r>
  <r>
    <s v="INV-001585"/>
    <d v="2024-06-20T00:00:00"/>
    <x v="77"/>
    <x v="7"/>
    <x v="16"/>
    <n v="235"/>
  </r>
  <r>
    <s v="INV-001585"/>
    <d v="2024-06-20T00:00:00"/>
    <x v="77"/>
    <x v="3"/>
    <x v="19"/>
    <n v="113"/>
  </r>
  <r>
    <s v="INV-001585"/>
    <d v="2024-06-20T00:00:00"/>
    <x v="77"/>
    <x v="8"/>
    <x v="10"/>
    <n v="232"/>
  </r>
  <r>
    <s v="INV-001586"/>
    <d v="2022-07-02T00:00:00"/>
    <x v="77"/>
    <x v="0"/>
    <x v="4"/>
    <n v="23"/>
  </r>
  <r>
    <s v="INV-001586"/>
    <d v="2022-07-02T00:00:00"/>
    <x v="77"/>
    <x v="0"/>
    <x v="8"/>
    <n v="18"/>
  </r>
  <r>
    <s v="INV-001586"/>
    <d v="2022-07-02T00:00:00"/>
    <x v="77"/>
    <x v="7"/>
    <x v="4"/>
    <n v="232"/>
  </r>
  <r>
    <s v="INV-001586"/>
    <d v="2022-07-02T00:00:00"/>
    <x v="77"/>
    <x v="9"/>
    <x v="19"/>
    <n v="475"/>
  </r>
  <r>
    <s v="INV-001586"/>
    <d v="2022-07-02T00:00:00"/>
    <x v="77"/>
    <x v="3"/>
    <x v="12"/>
    <n v="28"/>
  </r>
  <r>
    <s v="INV-001586"/>
    <d v="2022-07-02T00:00:00"/>
    <x v="77"/>
    <x v="7"/>
    <x v="11"/>
    <n v="134"/>
  </r>
  <r>
    <s v="INV-001586"/>
    <d v="2022-07-02T00:00:00"/>
    <x v="77"/>
    <x v="8"/>
    <x v="19"/>
    <n v="170"/>
  </r>
  <r>
    <s v="INV-001586"/>
    <d v="2022-07-02T00:00:00"/>
    <x v="77"/>
    <x v="7"/>
    <x v="9"/>
    <n v="169"/>
  </r>
  <r>
    <s v="INV-001587"/>
    <d v="2025-12-19T00:00:00"/>
    <x v="77"/>
    <x v="9"/>
    <x v="0"/>
    <n v="785"/>
  </r>
  <r>
    <s v="INV-001587"/>
    <d v="2025-12-19T00:00:00"/>
    <x v="77"/>
    <x v="8"/>
    <x v="0"/>
    <n v="121"/>
  </r>
  <r>
    <s v="INV-001587"/>
    <d v="2025-12-19T00:00:00"/>
    <x v="77"/>
    <x v="2"/>
    <x v="9"/>
    <n v="166"/>
  </r>
  <r>
    <s v="INV-001587"/>
    <d v="2025-12-19T00:00:00"/>
    <x v="77"/>
    <x v="7"/>
    <x v="19"/>
    <n v="204"/>
  </r>
  <r>
    <s v="INV-001587"/>
    <d v="2025-12-19T00:00:00"/>
    <x v="77"/>
    <x v="5"/>
    <x v="17"/>
    <n v="892"/>
  </r>
  <r>
    <s v="INV-001587"/>
    <d v="2025-12-19T00:00:00"/>
    <x v="77"/>
    <x v="8"/>
    <x v="1"/>
    <n v="300"/>
  </r>
  <r>
    <s v="INV-001587"/>
    <d v="2025-12-19T00:00:00"/>
    <x v="77"/>
    <x v="4"/>
    <x v="0"/>
    <n v="260"/>
  </r>
  <r>
    <s v="INV-001587"/>
    <d v="2025-12-19T00:00:00"/>
    <x v="77"/>
    <x v="6"/>
    <x v="10"/>
    <n v="117"/>
  </r>
  <r>
    <s v="INV-001588"/>
    <d v="2022-04-20T00:00:00"/>
    <x v="77"/>
    <x v="4"/>
    <x v="8"/>
    <n v="103"/>
  </r>
  <r>
    <s v="INV-001588"/>
    <d v="2022-04-20T00:00:00"/>
    <x v="77"/>
    <x v="2"/>
    <x v="11"/>
    <n v="74"/>
  </r>
  <r>
    <s v="INV-001588"/>
    <d v="2022-04-20T00:00:00"/>
    <x v="77"/>
    <x v="6"/>
    <x v="7"/>
    <n v="142"/>
  </r>
  <r>
    <s v="INV-001588"/>
    <d v="2022-04-20T00:00:00"/>
    <x v="77"/>
    <x v="6"/>
    <x v="16"/>
    <n v="78"/>
  </r>
  <r>
    <s v="INV-001588"/>
    <d v="2022-04-20T00:00:00"/>
    <x v="77"/>
    <x v="9"/>
    <x v="13"/>
    <n v="337"/>
  </r>
  <r>
    <s v="INV-001588"/>
    <d v="2022-04-20T00:00:00"/>
    <x v="77"/>
    <x v="8"/>
    <x v="10"/>
    <n v="219"/>
  </r>
  <r>
    <s v="INV-001588"/>
    <d v="2022-04-20T00:00:00"/>
    <x v="77"/>
    <x v="6"/>
    <x v="0"/>
    <n v="192"/>
  </r>
  <r>
    <s v="INV-001588"/>
    <d v="2022-04-20T00:00:00"/>
    <x v="77"/>
    <x v="6"/>
    <x v="14"/>
    <n v="248"/>
  </r>
  <r>
    <s v="INV-001589"/>
    <d v="2022-01-30T00:00:00"/>
    <x v="77"/>
    <x v="9"/>
    <x v="9"/>
    <n v="540"/>
  </r>
  <r>
    <s v="INV-001589"/>
    <d v="2022-01-30T00:00:00"/>
    <x v="77"/>
    <x v="7"/>
    <x v="9"/>
    <n v="217"/>
  </r>
  <r>
    <s v="INV-001589"/>
    <d v="2022-01-30T00:00:00"/>
    <x v="77"/>
    <x v="0"/>
    <x v="16"/>
    <n v="21"/>
  </r>
  <r>
    <s v="INV-001589"/>
    <d v="2022-01-30T00:00:00"/>
    <x v="77"/>
    <x v="7"/>
    <x v="17"/>
    <n v="179"/>
  </r>
  <r>
    <s v="INV-001589"/>
    <d v="2022-01-30T00:00:00"/>
    <x v="77"/>
    <x v="9"/>
    <x v="10"/>
    <n v="705"/>
  </r>
  <r>
    <s v="INV-001589"/>
    <d v="2022-01-30T00:00:00"/>
    <x v="77"/>
    <x v="6"/>
    <x v="4"/>
    <n v="79"/>
  </r>
  <r>
    <s v="INV-001589"/>
    <d v="2022-01-30T00:00:00"/>
    <x v="77"/>
    <x v="5"/>
    <x v="12"/>
    <n v="844"/>
  </r>
  <r>
    <s v="INV-001589"/>
    <d v="2022-01-30T00:00:00"/>
    <x v="77"/>
    <x v="1"/>
    <x v="17"/>
    <n v="196"/>
  </r>
  <r>
    <s v="INV-001589"/>
    <d v="2022-01-30T00:00:00"/>
    <x v="77"/>
    <x v="0"/>
    <x v="3"/>
    <n v="12"/>
  </r>
  <r>
    <s v="INV-001589"/>
    <d v="2022-01-30T00:00:00"/>
    <x v="77"/>
    <x v="6"/>
    <x v="2"/>
    <n v="107"/>
  </r>
  <r>
    <s v="INV-001590"/>
    <d v="2023-09-07T00:00:00"/>
    <x v="77"/>
    <x v="9"/>
    <x v="18"/>
    <n v="686"/>
  </r>
  <r>
    <s v="INV-001590"/>
    <d v="2023-09-07T00:00:00"/>
    <x v="77"/>
    <x v="4"/>
    <x v="6"/>
    <n v="217"/>
  </r>
  <r>
    <s v="INV-001591"/>
    <d v="2023-12-19T00:00:00"/>
    <x v="77"/>
    <x v="2"/>
    <x v="13"/>
    <n v="192"/>
  </r>
  <r>
    <s v="INV-001592"/>
    <d v="2025-06-23T00:00:00"/>
    <x v="77"/>
    <x v="3"/>
    <x v="10"/>
    <n v="89"/>
  </r>
  <r>
    <s v="INV-001592"/>
    <d v="2025-06-23T00:00:00"/>
    <x v="77"/>
    <x v="2"/>
    <x v="6"/>
    <n v="189"/>
  </r>
  <r>
    <s v="INV-001592"/>
    <d v="2025-06-23T00:00:00"/>
    <x v="77"/>
    <x v="5"/>
    <x v="5"/>
    <n v="897"/>
  </r>
  <r>
    <s v="INV-001592"/>
    <d v="2025-06-23T00:00:00"/>
    <x v="77"/>
    <x v="9"/>
    <x v="11"/>
    <n v="423"/>
  </r>
  <r>
    <s v="INV-001592"/>
    <d v="2025-06-23T00:00:00"/>
    <x v="77"/>
    <x v="4"/>
    <x v="16"/>
    <n v="72"/>
  </r>
  <r>
    <s v="INV-001592"/>
    <d v="2025-06-23T00:00:00"/>
    <x v="77"/>
    <x v="0"/>
    <x v="18"/>
    <n v="45"/>
  </r>
  <r>
    <s v="INV-001592"/>
    <d v="2025-06-23T00:00:00"/>
    <x v="77"/>
    <x v="6"/>
    <x v="12"/>
    <n v="100"/>
  </r>
  <r>
    <s v="INV-001593"/>
    <d v="2023-12-25T00:00:00"/>
    <x v="77"/>
    <x v="5"/>
    <x v="8"/>
    <n v="1171"/>
  </r>
  <r>
    <s v="INV-001594"/>
    <d v="2022-07-17T00:00:00"/>
    <x v="77"/>
    <x v="3"/>
    <x v="3"/>
    <n v="74"/>
  </r>
  <r>
    <s v="INV-001594"/>
    <d v="2022-07-17T00:00:00"/>
    <x v="77"/>
    <x v="2"/>
    <x v="10"/>
    <n v="78"/>
  </r>
  <r>
    <s v="INV-001594"/>
    <d v="2022-07-17T00:00:00"/>
    <x v="77"/>
    <x v="5"/>
    <x v="12"/>
    <n v="1346"/>
  </r>
  <r>
    <s v="INV-001594"/>
    <d v="2022-07-17T00:00:00"/>
    <x v="77"/>
    <x v="7"/>
    <x v="9"/>
    <n v="184"/>
  </r>
  <r>
    <s v="INV-001594"/>
    <d v="2022-07-17T00:00:00"/>
    <x v="77"/>
    <x v="6"/>
    <x v="15"/>
    <n v="172"/>
  </r>
  <r>
    <s v="INV-001594"/>
    <d v="2022-07-17T00:00:00"/>
    <x v="77"/>
    <x v="0"/>
    <x v="16"/>
    <n v="66"/>
  </r>
  <r>
    <s v="INV-001594"/>
    <d v="2022-07-17T00:00:00"/>
    <x v="77"/>
    <x v="4"/>
    <x v="16"/>
    <n v="64"/>
  </r>
  <r>
    <s v="INV-001594"/>
    <d v="2022-07-17T00:00:00"/>
    <x v="77"/>
    <x v="4"/>
    <x v="7"/>
    <n v="64"/>
  </r>
  <r>
    <s v="INV-001594"/>
    <d v="2022-07-17T00:00:00"/>
    <x v="77"/>
    <x v="4"/>
    <x v="7"/>
    <n v="123"/>
  </r>
  <r>
    <s v="INV-001595"/>
    <d v="2023-06-27T00:00:00"/>
    <x v="77"/>
    <x v="8"/>
    <x v="13"/>
    <n v="221"/>
  </r>
  <r>
    <s v="INV-001595"/>
    <d v="2023-06-27T00:00:00"/>
    <x v="77"/>
    <x v="6"/>
    <x v="17"/>
    <n v="111"/>
  </r>
  <r>
    <s v="INV-001596"/>
    <d v="2023-05-05T00:00:00"/>
    <x v="78"/>
    <x v="2"/>
    <x v="8"/>
    <n v="99"/>
  </r>
  <r>
    <s v="INV-001596"/>
    <d v="2023-05-05T00:00:00"/>
    <x v="78"/>
    <x v="4"/>
    <x v="9"/>
    <n v="236"/>
  </r>
  <r>
    <s v="INV-001596"/>
    <d v="2023-05-05T00:00:00"/>
    <x v="78"/>
    <x v="6"/>
    <x v="14"/>
    <n v="131"/>
  </r>
  <r>
    <s v="INV-001597"/>
    <d v="2025-09-23T00:00:00"/>
    <x v="78"/>
    <x v="4"/>
    <x v="16"/>
    <n v="234"/>
  </r>
  <r>
    <s v="INV-001597"/>
    <d v="2025-09-23T00:00:00"/>
    <x v="78"/>
    <x v="8"/>
    <x v="15"/>
    <n v="468"/>
  </r>
  <r>
    <s v="INV-001597"/>
    <d v="2025-09-23T00:00:00"/>
    <x v="78"/>
    <x v="7"/>
    <x v="3"/>
    <n v="246"/>
  </r>
  <r>
    <s v="INV-001597"/>
    <d v="2025-09-23T00:00:00"/>
    <x v="78"/>
    <x v="4"/>
    <x v="19"/>
    <n v="177"/>
  </r>
  <r>
    <s v="INV-001597"/>
    <d v="2025-09-23T00:00:00"/>
    <x v="78"/>
    <x v="4"/>
    <x v="14"/>
    <n v="288"/>
  </r>
  <r>
    <s v="INV-001598"/>
    <d v="2023-04-05T00:00:00"/>
    <x v="78"/>
    <x v="7"/>
    <x v="8"/>
    <n v="208"/>
  </r>
  <r>
    <s v="INV-001599"/>
    <d v="2023-02-12T00:00:00"/>
    <x v="78"/>
    <x v="0"/>
    <x v="16"/>
    <n v="37"/>
  </r>
  <r>
    <s v="INV-001599"/>
    <d v="2023-02-12T00:00:00"/>
    <x v="78"/>
    <x v="3"/>
    <x v="18"/>
    <n v="105"/>
  </r>
  <r>
    <s v="INV-001599"/>
    <d v="2023-02-12T00:00:00"/>
    <x v="78"/>
    <x v="3"/>
    <x v="8"/>
    <n v="26"/>
  </r>
  <r>
    <s v="INV-001599"/>
    <d v="2023-02-12T00:00:00"/>
    <x v="78"/>
    <x v="3"/>
    <x v="3"/>
    <n v="126"/>
  </r>
  <r>
    <s v="INV-001599"/>
    <d v="2023-02-12T00:00:00"/>
    <x v="78"/>
    <x v="7"/>
    <x v="19"/>
    <n v="209"/>
  </r>
  <r>
    <s v="INV-001599"/>
    <d v="2023-02-12T00:00:00"/>
    <x v="78"/>
    <x v="7"/>
    <x v="10"/>
    <n v="127"/>
  </r>
  <r>
    <s v="INV-001599"/>
    <d v="2023-02-12T00:00:00"/>
    <x v="78"/>
    <x v="7"/>
    <x v="10"/>
    <n v="154"/>
  </r>
  <r>
    <s v="INV-001599"/>
    <d v="2023-02-12T00:00:00"/>
    <x v="78"/>
    <x v="5"/>
    <x v="2"/>
    <n v="1321"/>
  </r>
  <r>
    <s v="INV-001600"/>
    <d v="2023-01-16T00:00:00"/>
    <x v="78"/>
    <x v="9"/>
    <x v="13"/>
    <n v="829"/>
  </r>
  <r>
    <s v="INV-001600"/>
    <d v="2023-01-16T00:00:00"/>
    <x v="78"/>
    <x v="9"/>
    <x v="11"/>
    <n v="713"/>
  </r>
  <r>
    <s v="INV-001600"/>
    <d v="2023-01-16T00:00:00"/>
    <x v="78"/>
    <x v="8"/>
    <x v="5"/>
    <n v="486"/>
  </r>
  <r>
    <s v="INV-001601"/>
    <d v="2023-07-01T00:00:00"/>
    <x v="78"/>
    <x v="6"/>
    <x v="13"/>
    <n v="90"/>
  </r>
  <r>
    <s v="INV-001601"/>
    <d v="2023-07-01T00:00:00"/>
    <x v="78"/>
    <x v="7"/>
    <x v="13"/>
    <n v="184"/>
  </r>
  <r>
    <s v="INV-001601"/>
    <d v="2023-07-01T00:00:00"/>
    <x v="78"/>
    <x v="8"/>
    <x v="4"/>
    <n v="111"/>
  </r>
  <r>
    <s v="INV-001601"/>
    <d v="2023-07-01T00:00:00"/>
    <x v="78"/>
    <x v="2"/>
    <x v="11"/>
    <n v="49"/>
  </r>
  <r>
    <s v="INV-001601"/>
    <d v="2023-07-01T00:00:00"/>
    <x v="78"/>
    <x v="5"/>
    <x v="8"/>
    <n v="777"/>
  </r>
  <r>
    <s v="INV-001601"/>
    <d v="2023-07-01T00:00:00"/>
    <x v="78"/>
    <x v="4"/>
    <x v="11"/>
    <n v="263"/>
  </r>
  <r>
    <s v="INV-001602"/>
    <d v="2024-01-31T00:00:00"/>
    <x v="78"/>
    <x v="5"/>
    <x v="12"/>
    <n v="1216"/>
  </r>
  <r>
    <s v="INV-001602"/>
    <d v="2024-01-31T00:00:00"/>
    <x v="78"/>
    <x v="2"/>
    <x v="16"/>
    <n v="136"/>
  </r>
  <r>
    <s v="INV-001602"/>
    <d v="2024-01-31T00:00:00"/>
    <x v="78"/>
    <x v="9"/>
    <x v="16"/>
    <n v="386"/>
  </r>
  <r>
    <s v="INV-001602"/>
    <d v="2024-01-31T00:00:00"/>
    <x v="78"/>
    <x v="4"/>
    <x v="7"/>
    <n v="52"/>
  </r>
  <r>
    <s v="INV-001602"/>
    <d v="2024-01-31T00:00:00"/>
    <x v="78"/>
    <x v="7"/>
    <x v="5"/>
    <n v="209"/>
  </r>
  <r>
    <s v="INV-001602"/>
    <d v="2024-01-31T00:00:00"/>
    <x v="78"/>
    <x v="5"/>
    <x v="18"/>
    <n v="880"/>
  </r>
  <r>
    <s v="INV-001602"/>
    <d v="2024-01-31T00:00:00"/>
    <x v="78"/>
    <x v="5"/>
    <x v="13"/>
    <n v="1482"/>
  </r>
  <r>
    <s v="INV-001602"/>
    <d v="2024-01-31T00:00:00"/>
    <x v="78"/>
    <x v="1"/>
    <x v="10"/>
    <n v="288"/>
  </r>
  <r>
    <s v="INV-001602"/>
    <d v="2024-01-31T00:00:00"/>
    <x v="78"/>
    <x v="4"/>
    <x v="17"/>
    <n v="44"/>
  </r>
  <r>
    <s v="INV-001603"/>
    <d v="2024-08-06T00:00:00"/>
    <x v="78"/>
    <x v="9"/>
    <x v="8"/>
    <n v="572"/>
  </r>
  <r>
    <s v="INV-001604"/>
    <d v="2024-01-13T00:00:00"/>
    <x v="78"/>
    <x v="2"/>
    <x v="2"/>
    <n v="79"/>
  </r>
  <r>
    <s v="INV-001604"/>
    <d v="2024-01-13T00:00:00"/>
    <x v="78"/>
    <x v="4"/>
    <x v="15"/>
    <n v="263"/>
  </r>
  <r>
    <s v="INV-001604"/>
    <d v="2024-01-13T00:00:00"/>
    <x v="78"/>
    <x v="5"/>
    <x v="5"/>
    <n v="1209"/>
  </r>
  <r>
    <s v="INV-001605"/>
    <d v="2022-02-10T00:00:00"/>
    <x v="78"/>
    <x v="5"/>
    <x v="0"/>
    <n v="905"/>
  </r>
  <r>
    <s v="INV-001605"/>
    <d v="2022-02-10T00:00:00"/>
    <x v="78"/>
    <x v="6"/>
    <x v="18"/>
    <n v="154"/>
  </r>
  <r>
    <s v="INV-001605"/>
    <d v="2022-02-10T00:00:00"/>
    <x v="78"/>
    <x v="1"/>
    <x v="5"/>
    <n v="302"/>
  </r>
  <r>
    <s v="INV-001605"/>
    <d v="2022-02-10T00:00:00"/>
    <x v="78"/>
    <x v="7"/>
    <x v="1"/>
    <n v="115"/>
  </r>
  <r>
    <s v="INV-001605"/>
    <d v="2022-02-10T00:00:00"/>
    <x v="78"/>
    <x v="6"/>
    <x v="14"/>
    <n v="154"/>
  </r>
  <r>
    <s v="INV-001605"/>
    <d v="2022-02-10T00:00:00"/>
    <x v="78"/>
    <x v="8"/>
    <x v="16"/>
    <n v="463"/>
  </r>
  <r>
    <s v="INV-001606"/>
    <d v="2025-08-27T00:00:00"/>
    <x v="78"/>
    <x v="4"/>
    <x v="10"/>
    <n v="190"/>
  </r>
  <r>
    <s v="INV-001607"/>
    <d v="2025-05-29T00:00:00"/>
    <x v="78"/>
    <x v="9"/>
    <x v="3"/>
    <n v="585"/>
  </r>
  <r>
    <s v="INV-001608"/>
    <d v="2024-07-29T00:00:00"/>
    <x v="78"/>
    <x v="4"/>
    <x v="10"/>
    <n v="99"/>
  </r>
  <r>
    <s v="INV-001608"/>
    <d v="2024-07-29T00:00:00"/>
    <x v="78"/>
    <x v="7"/>
    <x v="0"/>
    <n v="216"/>
  </r>
  <r>
    <s v="INV-001608"/>
    <d v="2024-07-29T00:00:00"/>
    <x v="78"/>
    <x v="4"/>
    <x v="11"/>
    <n v="167"/>
  </r>
  <r>
    <s v="INV-001608"/>
    <d v="2024-07-29T00:00:00"/>
    <x v="78"/>
    <x v="5"/>
    <x v="10"/>
    <n v="1346"/>
  </r>
  <r>
    <s v="INV-001608"/>
    <d v="2024-07-29T00:00:00"/>
    <x v="78"/>
    <x v="2"/>
    <x v="6"/>
    <n v="51"/>
  </r>
  <r>
    <s v="INV-001609"/>
    <d v="2022-12-21T00:00:00"/>
    <x v="78"/>
    <x v="7"/>
    <x v="3"/>
    <n v="244"/>
  </r>
  <r>
    <s v="INV-001609"/>
    <d v="2022-12-21T00:00:00"/>
    <x v="78"/>
    <x v="1"/>
    <x v="11"/>
    <n v="312"/>
  </r>
  <r>
    <s v="INV-001609"/>
    <d v="2022-12-21T00:00:00"/>
    <x v="78"/>
    <x v="8"/>
    <x v="17"/>
    <n v="169"/>
  </r>
  <r>
    <s v="INV-001609"/>
    <d v="2022-12-21T00:00:00"/>
    <x v="78"/>
    <x v="1"/>
    <x v="10"/>
    <n v="170"/>
  </r>
  <r>
    <s v="INV-001609"/>
    <d v="2022-12-21T00:00:00"/>
    <x v="78"/>
    <x v="9"/>
    <x v="5"/>
    <n v="858"/>
  </r>
  <r>
    <s v="INV-001609"/>
    <d v="2022-12-21T00:00:00"/>
    <x v="78"/>
    <x v="2"/>
    <x v="7"/>
    <n v="38"/>
  </r>
  <r>
    <s v="INV-001609"/>
    <d v="2022-12-21T00:00:00"/>
    <x v="78"/>
    <x v="6"/>
    <x v="6"/>
    <n v="150"/>
  </r>
  <r>
    <s v="INV-001609"/>
    <d v="2022-12-21T00:00:00"/>
    <x v="78"/>
    <x v="4"/>
    <x v="17"/>
    <n v="257"/>
  </r>
  <r>
    <s v="INV-001610"/>
    <d v="2024-06-11T00:00:00"/>
    <x v="78"/>
    <x v="5"/>
    <x v="15"/>
    <n v="905"/>
  </r>
  <r>
    <s v="INV-001610"/>
    <d v="2024-06-11T00:00:00"/>
    <x v="78"/>
    <x v="0"/>
    <x v="18"/>
    <n v="77"/>
  </r>
  <r>
    <s v="INV-001610"/>
    <d v="2024-06-11T00:00:00"/>
    <x v="78"/>
    <x v="6"/>
    <x v="12"/>
    <n v="189"/>
  </r>
  <r>
    <s v="INV-001610"/>
    <d v="2024-06-11T00:00:00"/>
    <x v="78"/>
    <x v="2"/>
    <x v="1"/>
    <n v="171"/>
  </r>
  <r>
    <s v="INV-001611"/>
    <d v="2024-09-28T00:00:00"/>
    <x v="79"/>
    <x v="7"/>
    <x v="0"/>
    <n v="204"/>
  </r>
  <r>
    <s v="INV-001611"/>
    <d v="2024-09-28T00:00:00"/>
    <x v="79"/>
    <x v="6"/>
    <x v="1"/>
    <n v="216"/>
  </r>
  <r>
    <s v="INV-001611"/>
    <d v="2024-09-28T00:00:00"/>
    <x v="79"/>
    <x v="1"/>
    <x v="14"/>
    <n v="141"/>
  </r>
  <r>
    <s v="INV-001611"/>
    <d v="2024-09-28T00:00:00"/>
    <x v="79"/>
    <x v="7"/>
    <x v="2"/>
    <n v="241"/>
  </r>
  <r>
    <s v="INV-001611"/>
    <d v="2024-09-28T00:00:00"/>
    <x v="79"/>
    <x v="0"/>
    <x v="7"/>
    <n v="9"/>
  </r>
  <r>
    <s v="INV-001611"/>
    <d v="2024-09-28T00:00:00"/>
    <x v="79"/>
    <x v="0"/>
    <x v="7"/>
    <n v="67"/>
  </r>
  <r>
    <s v="INV-001611"/>
    <d v="2024-09-28T00:00:00"/>
    <x v="79"/>
    <x v="7"/>
    <x v="9"/>
    <n v="145"/>
  </r>
  <r>
    <s v="INV-001611"/>
    <d v="2024-09-28T00:00:00"/>
    <x v="79"/>
    <x v="5"/>
    <x v="19"/>
    <n v="702"/>
  </r>
  <r>
    <s v="INV-001611"/>
    <d v="2024-09-28T00:00:00"/>
    <x v="79"/>
    <x v="3"/>
    <x v="3"/>
    <n v="21"/>
  </r>
  <r>
    <s v="INV-001611"/>
    <d v="2024-09-28T00:00:00"/>
    <x v="79"/>
    <x v="7"/>
    <x v="11"/>
    <n v="179"/>
  </r>
  <r>
    <s v="INV-001612"/>
    <d v="2025-03-16T00:00:00"/>
    <x v="79"/>
    <x v="5"/>
    <x v="10"/>
    <n v="945"/>
  </r>
  <r>
    <s v="INV-001612"/>
    <d v="2025-03-16T00:00:00"/>
    <x v="79"/>
    <x v="3"/>
    <x v="4"/>
    <n v="19"/>
  </r>
  <r>
    <s v="INV-001612"/>
    <d v="2025-03-16T00:00:00"/>
    <x v="79"/>
    <x v="2"/>
    <x v="1"/>
    <n v="113"/>
  </r>
  <r>
    <s v="INV-001612"/>
    <d v="2025-03-16T00:00:00"/>
    <x v="79"/>
    <x v="9"/>
    <x v="3"/>
    <n v="724"/>
  </r>
  <r>
    <s v="INV-001613"/>
    <d v="2022-01-17T00:00:00"/>
    <x v="79"/>
    <x v="5"/>
    <x v="13"/>
    <n v="989"/>
  </r>
  <r>
    <s v="INV-001613"/>
    <d v="2022-01-17T00:00:00"/>
    <x v="79"/>
    <x v="1"/>
    <x v="1"/>
    <n v="140"/>
  </r>
  <r>
    <s v="INV-001613"/>
    <d v="2022-01-17T00:00:00"/>
    <x v="79"/>
    <x v="4"/>
    <x v="13"/>
    <n v="249"/>
  </r>
  <r>
    <s v="INV-001613"/>
    <d v="2022-01-17T00:00:00"/>
    <x v="79"/>
    <x v="9"/>
    <x v="0"/>
    <n v="605"/>
  </r>
  <r>
    <s v="INV-001613"/>
    <d v="2022-01-17T00:00:00"/>
    <x v="79"/>
    <x v="5"/>
    <x v="3"/>
    <n v="957"/>
  </r>
  <r>
    <s v="INV-001613"/>
    <d v="2022-01-17T00:00:00"/>
    <x v="79"/>
    <x v="7"/>
    <x v="3"/>
    <n v="161"/>
  </r>
  <r>
    <s v="INV-001614"/>
    <d v="2023-07-22T00:00:00"/>
    <x v="79"/>
    <x v="8"/>
    <x v="19"/>
    <n v="491"/>
  </r>
  <r>
    <s v="INV-001614"/>
    <d v="2023-07-22T00:00:00"/>
    <x v="79"/>
    <x v="2"/>
    <x v="16"/>
    <n v="193"/>
  </r>
  <r>
    <s v="INV-001614"/>
    <d v="2023-07-22T00:00:00"/>
    <x v="79"/>
    <x v="9"/>
    <x v="7"/>
    <n v="660"/>
  </r>
  <r>
    <s v="INV-001615"/>
    <d v="2022-10-31T00:00:00"/>
    <x v="79"/>
    <x v="0"/>
    <x v="2"/>
    <n v="37"/>
  </r>
  <r>
    <s v="INV-001616"/>
    <d v="2024-10-24T00:00:00"/>
    <x v="79"/>
    <x v="5"/>
    <x v="5"/>
    <n v="891"/>
  </r>
  <r>
    <s v="INV-001616"/>
    <d v="2024-10-24T00:00:00"/>
    <x v="79"/>
    <x v="8"/>
    <x v="0"/>
    <n v="189"/>
  </r>
  <r>
    <s v="INV-001616"/>
    <d v="2024-10-24T00:00:00"/>
    <x v="79"/>
    <x v="1"/>
    <x v="3"/>
    <n v="175"/>
  </r>
  <r>
    <s v="INV-001616"/>
    <d v="2024-10-24T00:00:00"/>
    <x v="79"/>
    <x v="8"/>
    <x v="4"/>
    <n v="360"/>
  </r>
  <r>
    <s v="INV-001616"/>
    <d v="2024-10-24T00:00:00"/>
    <x v="79"/>
    <x v="6"/>
    <x v="1"/>
    <n v="140"/>
  </r>
  <r>
    <s v="INV-001616"/>
    <d v="2024-10-24T00:00:00"/>
    <x v="79"/>
    <x v="1"/>
    <x v="7"/>
    <n v="301"/>
  </r>
  <r>
    <s v="INV-001616"/>
    <d v="2024-10-24T00:00:00"/>
    <x v="79"/>
    <x v="2"/>
    <x v="14"/>
    <n v="91"/>
  </r>
  <r>
    <s v="INV-001617"/>
    <d v="2022-06-07T00:00:00"/>
    <x v="79"/>
    <x v="7"/>
    <x v="11"/>
    <n v="204"/>
  </r>
  <r>
    <s v="INV-001617"/>
    <d v="2022-06-07T00:00:00"/>
    <x v="79"/>
    <x v="6"/>
    <x v="7"/>
    <n v="182"/>
  </r>
  <r>
    <s v="INV-001617"/>
    <d v="2022-06-07T00:00:00"/>
    <x v="79"/>
    <x v="1"/>
    <x v="7"/>
    <n v="379"/>
  </r>
  <r>
    <s v="INV-001618"/>
    <d v="2023-05-06T00:00:00"/>
    <x v="79"/>
    <x v="8"/>
    <x v="3"/>
    <n v="298"/>
  </r>
  <r>
    <s v="INV-001618"/>
    <d v="2023-05-06T00:00:00"/>
    <x v="79"/>
    <x v="4"/>
    <x v="15"/>
    <n v="287"/>
  </r>
  <r>
    <s v="INV-001618"/>
    <d v="2023-05-06T00:00:00"/>
    <x v="79"/>
    <x v="3"/>
    <x v="17"/>
    <n v="49"/>
  </r>
  <r>
    <s v="INV-001618"/>
    <d v="2023-05-06T00:00:00"/>
    <x v="79"/>
    <x v="1"/>
    <x v="5"/>
    <n v="334"/>
  </r>
  <r>
    <s v="INV-001618"/>
    <d v="2023-05-06T00:00:00"/>
    <x v="79"/>
    <x v="7"/>
    <x v="12"/>
    <n v="123"/>
  </r>
  <r>
    <s v="INV-001618"/>
    <d v="2023-05-06T00:00:00"/>
    <x v="79"/>
    <x v="8"/>
    <x v="10"/>
    <n v="284"/>
  </r>
  <r>
    <s v="INV-001618"/>
    <d v="2023-05-06T00:00:00"/>
    <x v="79"/>
    <x v="3"/>
    <x v="1"/>
    <n v="72"/>
  </r>
  <r>
    <s v="INV-001619"/>
    <d v="2024-10-28T00:00:00"/>
    <x v="79"/>
    <x v="8"/>
    <x v="11"/>
    <n v="312"/>
  </r>
  <r>
    <s v="INV-001619"/>
    <d v="2024-10-28T00:00:00"/>
    <x v="79"/>
    <x v="3"/>
    <x v="4"/>
    <n v="110"/>
  </r>
  <r>
    <s v="INV-001619"/>
    <d v="2024-10-28T00:00:00"/>
    <x v="79"/>
    <x v="2"/>
    <x v="0"/>
    <n v="29"/>
  </r>
  <r>
    <s v="INV-001620"/>
    <d v="2025-07-26T00:00:00"/>
    <x v="79"/>
    <x v="6"/>
    <x v="9"/>
    <n v="99"/>
  </r>
  <r>
    <s v="INV-001620"/>
    <d v="2025-07-26T00:00:00"/>
    <x v="79"/>
    <x v="5"/>
    <x v="19"/>
    <n v="919"/>
  </r>
  <r>
    <s v="INV-001620"/>
    <d v="2025-07-26T00:00:00"/>
    <x v="79"/>
    <x v="6"/>
    <x v="1"/>
    <n v="179"/>
  </r>
  <r>
    <s v="INV-001620"/>
    <d v="2025-07-26T00:00:00"/>
    <x v="79"/>
    <x v="9"/>
    <x v="7"/>
    <n v="735"/>
  </r>
  <r>
    <s v="INV-001621"/>
    <d v="2025-08-17T00:00:00"/>
    <x v="79"/>
    <x v="7"/>
    <x v="3"/>
    <n v="249"/>
  </r>
  <r>
    <s v="INV-001621"/>
    <d v="2025-08-17T00:00:00"/>
    <x v="79"/>
    <x v="7"/>
    <x v="10"/>
    <n v="143"/>
  </r>
  <r>
    <s v="INV-001621"/>
    <d v="2025-08-17T00:00:00"/>
    <x v="79"/>
    <x v="8"/>
    <x v="6"/>
    <n v="491"/>
  </r>
  <r>
    <s v="INV-001621"/>
    <d v="2025-08-17T00:00:00"/>
    <x v="79"/>
    <x v="9"/>
    <x v="10"/>
    <n v="886"/>
  </r>
  <r>
    <s v="INV-001621"/>
    <d v="2025-08-17T00:00:00"/>
    <x v="79"/>
    <x v="1"/>
    <x v="6"/>
    <n v="241"/>
  </r>
  <r>
    <s v="INV-001622"/>
    <d v="2022-07-27T00:00:00"/>
    <x v="79"/>
    <x v="7"/>
    <x v="7"/>
    <n v="122"/>
  </r>
  <r>
    <s v="INV-001622"/>
    <d v="2022-07-27T00:00:00"/>
    <x v="79"/>
    <x v="4"/>
    <x v="17"/>
    <n v="249"/>
  </r>
  <r>
    <s v="INV-001622"/>
    <d v="2022-07-27T00:00:00"/>
    <x v="79"/>
    <x v="0"/>
    <x v="9"/>
    <n v="73"/>
  </r>
  <r>
    <s v="INV-001622"/>
    <d v="2022-07-27T00:00:00"/>
    <x v="79"/>
    <x v="8"/>
    <x v="13"/>
    <n v="191"/>
  </r>
  <r>
    <s v="INV-001622"/>
    <d v="2022-07-27T00:00:00"/>
    <x v="79"/>
    <x v="4"/>
    <x v="14"/>
    <n v="49"/>
  </r>
  <r>
    <s v="INV-001622"/>
    <d v="2022-07-27T00:00:00"/>
    <x v="79"/>
    <x v="9"/>
    <x v="0"/>
    <n v="455"/>
  </r>
  <r>
    <s v="INV-001622"/>
    <d v="2022-07-27T00:00:00"/>
    <x v="79"/>
    <x v="5"/>
    <x v="12"/>
    <n v="1303"/>
  </r>
  <r>
    <s v="INV-001622"/>
    <d v="2022-07-27T00:00:00"/>
    <x v="79"/>
    <x v="8"/>
    <x v="1"/>
    <n v="214"/>
  </r>
  <r>
    <s v="INV-001622"/>
    <d v="2022-07-27T00:00:00"/>
    <x v="79"/>
    <x v="9"/>
    <x v="16"/>
    <n v="798"/>
  </r>
  <r>
    <s v="INV-001622"/>
    <d v="2022-07-27T00:00:00"/>
    <x v="79"/>
    <x v="2"/>
    <x v="8"/>
    <n v="55"/>
  </r>
  <r>
    <s v="INV-001623"/>
    <d v="2022-08-21T00:00:00"/>
    <x v="79"/>
    <x v="5"/>
    <x v="10"/>
    <n v="744"/>
  </r>
  <r>
    <s v="INV-001623"/>
    <d v="2022-08-21T00:00:00"/>
    <x v="79"/>
    <x v="8"/>
    <x v="5"/>
    <n v="187"/>
  </r>
  <r>
    <s v="INV-001623"/>
    <d v="2022-08-21T00:00:00"/>
    <x v="79"/>
    <x v="4"/>
    <x v="4"/>
    <n v="269"/>
  </r>
  <r>
    <s v="INV-001623"/>
    <d v="2022-08-21T00:00:00"/>
    <x v="79"/>
    <x v="5"/>
    <x v="6"/>
    <n v="866"/>
  </r>
  <r>
    <s v="INV-001623"/>
    <d v="2022-08-21T00:00:00"/>
    <x v="79"/>
    <x v="5"/>
    <x v="0"/>
    <n v="1392"/>
  </r>
  <r>
    <s v="INV-001623"/>
    <d v="2022-08-21T00:00:00"/>
    <x v="79"/>
    <x v="1"/>
    <x v="18"/>
    <n v="154"/>
  </r>
  <r>
    <s v="INV-001623"/>
    <d v="2022-08-21T00:00:00"/>
    <x v="79"/>
    <x v="6"/>
    <x v="17"/>
    <n v="121"/>
  </r>
  <r>
    <s v="INV-001623"/>
    <d v="2022-08-21T00:00:00"/>
    <x v="79"/>
    <x v="0"/>
    <x v="13"/>
    <n v="48"/>
  </r>
  <r>
    <s v="INV-001623"/>
    <d v="2022-08-21T00:00:00"/>
    <x v="79"/>
    <x v="6"/>
    <x v="4"/>
    <n v="148"/>
  </r>
  <r>
    <s v="INV-001624"/>
    <d v="2024-05-28T00:00:00"/>
    <x v="79"/>
    <x v="4"/>
    <x v="12"/>
    <n v="122"/>
  </r>
  <r>
    <s v="INV-001625"/>
    <d v="2022-03-29T00:00:00"/>
    <x v="79"/>
    <x v="2"/>
    <x v="9"/>
    <n v="134"/>
  </r>
  <r>
    <s v="INV-001625"/>
    <d v="2022-03-29T00:00:00"/>
    <x v="79"/>
    <x v="2"/>
    <x v="10"/>
    <n v="37"/>
  </r>
  <r>
    <s v="INV-001625"/>
    <d v="2022-03-29T00:00:00"/>
    <x v="79"/>
    <x v="3"/>
    <x v="15"/>
    <n v="122"/>
  </r>
  <r>
    <s v="INV-001625"/>
    <d v="2022-03-29T00:00:00"/>
    <x v="79"/>
    <x v="5"/>
    <x v="18"/>
    <n v="717"/>
  </r>
  <r>
    <s v="INV-001625"/>
    <d v="2022-03-29T00:00:00"/>
    <x v="79"/>
    <x v="2"/>
    <x v="7"/>
    <n v="164"/>
  </r>
  <r>
    <s v="INV-001626"/>
    <d v="2023-11-11T00:00:00"/>
    <x v="79"/>
    <x v="2"/>
    <x v="13"/>
    <n v="60"/>
  </r>
  <r>
    <s v="INV-001626"/>
    <d v="2023-11-11T00:00:00"/>
    <x v="79"/>
    <x v="2"/>
    <x v="10"/>
    <n v="73"/>
  </r>
  <r>
    <s v="INV-001626"/>
    <d v="2023-11-11T00:00:00"/>
    <x v="79"/>
    <x v="9"/>
    <x v="16"/>
    <n v="889"/>
  </r>
  <r>
    <s v="INV-001626"/>
    <d v="2023-11-11T00:00:00"/>
    <x v="79"/>
    <x v="1"/>
    <x v="7"/>
    <n v="329"/>
  </r>
  <r>
    <s v="INV-001626"/>
    <d v="2023-11-11T00:00:00"/>
    <x v="79"/>
    <x v="2"/>
    <x v="1"/>
    <n v="176"/>
  </r>
  <r>
    <s v="INV-001626"/>
    <d v="2023-11-11T00:00:00"/>
    <x v="79"/>
    <x v="9"/>
    <x v="0"/>
    <n v="364"/>
  </r>
  <r>
    <s v="INV-001627"/>
    <d v="2025-01-19T00:00:00"/>
    <x v="79"/>
    <x v="0"/>
    <x v="5"/>
    <n v="65"/>
  </r>
  <r>
    <s v="INV-001627"/>
    <d v="2025-01-19T00:00:00"/>
    <x v="79"/>
    <x v="7"/>
    <x v="9"/>
    <n v="104"/>
  </r>
  <r>
    <s v="INV-001627"/>
    <d v="2025-01-19T00:00:00"/>
    <x v="79"/>
    <x v="6"/>
    <x v="11"/>
    <n v="227"/>
  </r>
  <r>
    <s v="INV-001627"/>
    <d v="2025-01-19T00:00:00"/>
    <x v="79"/>
    <x v="8"/>
    <x v="3"/>
    <n v="242"/>
  </r>
  <r>
    <s v="INV-001627"/>
    <d v="2025-01-19T00:00:00"/>
    <x v="79"/>
    <x v="7"/>
    <x v="6"/>
    <n v="161"/>
  </r>
  <r>
    <s v="INV-001627"/>
    <d v="2025-01-19T00:00:00"/>
    <x v="79"/>
    <x v="6"/>
    <x v="13"/>
    <n v="107"/>
  </r>
  <r>
    <s v="INV-001627"/>
    <d v="2025-01-19T00:00:00"/>
    <x v="79"/>
    <x v="3"/>
    <x v="17"/>
    <n v="28"/>
  </r>
  <r>
    <s v="INV-001627"/>
    <d v="2025-01-19T00:00:00"/>
    <x v="79"/>
    <x v="8"/>
    <x v="14"/>
    <n v="426"/>
  </r>
  <r>
    <s v="INV-001628"/>
    <d v="2022-07-20T00:00:00"/>
    <x v="79"/>
    <x v="8"/>
    <x v="13"/>
    <n v="458"/>
  </r>
  <r>
    <s v="INV-001628"/>
    <d v="2022-07-20T00:00:00"/>
    <x v="79"/>
    <x v="2"/>
    <x v="15"/>
    <n v="40"/>
  </r>
  <r>
    <s v="INV-001628"/>
    <d v="2022-07-20T00:00:00"/>
    <x v="79"/>
    <x v="4"/>
    <x v="12"/>
    <n v="245"/>
  </r>
  <r>
    <s v="INV-001629"/>
    <d v="2023-10-30T00:00:00"/>
    <x v="79"/>
    <x v="7"/>
    <x v="18"/>
    <n v="235"/>
  </r>
  <r>
    <s v="INV-001629"/>
    <d v="2023-10-30T00:00:00"/>
    <x v="79"/>
    <x v="9"/>
    <x v="3"/>
    <n v="775"/>
  </r>
  <r>
    <s v="INV-001630"/>
    <d v="2024-01-30T00:00:00"/>
    <x v="80"/>
    <x v="6"/>
    <x v="18"/>
    <n v="50"/>
  </r>
  <r>
    <s v="INV-001630"/>
    <d v="2024-01-30T00:00:00"/>
    <x v="80"/>
    <x v="8"/>
    <x v="15"/>
    <n v="306"/>
  </r>
  <r>
    <s v="INV-001630"/>
    <d v="2024-01-30T00:00:00"/>
    <x v="80"/>
    <x v="2"/>
    <x v="11"/>
    <n v="69"/>
  </r>
  <r>
    <s v="INV-001630"/>
    <d v="2024-01-30T00:00:00"/>
    <x v="80"/>
    <x v="2"/>
    <x v="5"/>
    <n v="139"/>
  </r>
  <r>
    <s v="INV-001631"/>
    <d v="2024-11-25T00:00:00"/>
    <x v="80"/>
    <x v="5"/>
    <x v="7"/>
    <n v="1199"/>
  </r>
  <r>
    <s v="INV-001631"/>
    <d v="2024-11-25T00:00:00"/>
    <x v="80"/>
    <x v="7"/>
    <x v="15"/>
    <n v="115"/>
  </r>
  <r>
    <s v="INV-001631"/>
    <d v="2024-11-25T00:00:00"/>
    <x v="80"/>
    <x v="4"/>
    <x v="0"/>
    <n v="117"/>
  </r>
  <r>
    <s v="INV-001631"/>
    <d v="2024-11-25T00:00:00"/>
    <x v="80"/>
    <x v="1"/>
    <x v="11"/>
    <n v="219"/>
  </r>
  <r>
    <s v="INV-001631"/>
    <d v="2024-11-25T00:00:00"/>
    <x v="80"/>
    <x v="9"/>
    <x v="3"/>
    <n v="460"/>
  </r>
  <r>
    <s v="INV-001632"/>
    <d v="2022-04-02T00:00:00"/>
    <x v="80"/>
    <x v="8"/>
    <x v="0"/>
    <n v="344"/>
  </r>
  <r>
    <s v="INV-001632"/>
    <d v="2022-04-02T00:00:00"/>
    <x v="80"/>
    <x v="1"/>
    <x v="4"/>
    <n v="189"/>
  </r>
  <r>
    <s v="INV-001632"/>
    <d v="2022-04-02T00:00:00"/>
    <x v="80"/>
    <x v="3"/>
    <x v="0"/>
    <n v="116"/>
  </r>
  <r>
    <s v="INV-001632"/>
    <d v="2022-04-02T00:00:00"/>
    <x v="80"/>
    <x v="2"/>
    <x v="15"/>
    <n v="147"/>
  </r>
  <r>
    <s v="INV-001633"/>
    <d v="2023-06-16T00:00:00"/>
    <x v="80"/>
    <x v="9"/>
    <x v="1"/>
    <n v="687"/>
  </r>
  <r>
    <s v="INV-001633"/>
    <d v="2023-06-16T00:00:00"/>
    <x v="80"/>
    <x v="3"/>
    <x v="19"/>
    <n v="83"/>
  </r>
  <r>
    <s v="INV-001633"/>
    <d v="2023-06-16T00:00:00"/>
    <x v="80"/>
    <x v="4"/>
    <x v="1"/>
    <n v="98"/>
  </r>
  <r>
    <s v="INV-001633"/>
    <d v="2023-06-16T00:00:00"/>
    <x v="80"/>
    <x v="3"/>
    <x v="15"/>
    <n v="46"/>
  </r>
  <r>
    <s v="INV-001633"/>
    <d v="2023-06-16T00:00:00"/>
    <x v="80"/>
    <x v="1"/>
    <x v="3"/>
    <n v="140"/>
  </r>
  <r>
    <s v="INV-001633"/>
    <d v="2023-06-16T00:00:00"/>
    <x v="80"/>
    <x v="7"/>
    <x v="1"/>
    <n v="246"/>
  </r>
  <r>
    <s v="INV-001633"/>
    <d v="2023-06-16T00:00:00"/>
    <x v="80"/>
    <x v="8"/>
    <x v="7"/>
    <n v="382"/>
  </r>
  <r>
    <s v="INV-001633"/>
    <d v="2023-06-16T00:00:00"/>
    <x v="80"/>
    <x v="0"/>
    <x v="8"/>
    <n v="75"/>
  </r>
  <r>
    <s v="INV-001633"/>
    <d v="2023-06-16T00:00:00"/>
    <x v="80"/>
    <x v="5"/>
    <x v="7"/>
    <n v="979"/>
  </r>
  <r>
    <s v="INV-001634"/>
    <d v="2023-04-29T00:00:00"/>
    <x v="80"/>
    <x v="5"/>
    <x v="4"/>
    <n v="1128"/>
  </r>
  <r>
    <s v="INV-001635"/>
    <d v="2024-04-28T00:00:00"/>
    <x v="80"/>
    <x v="0"/>
    <x v="3"/>
    <n v="15"/>
  </r>
  <r>
    <s v="INV-001635"/>
    <d v="2024-04-28T00:00:00"/>
    <x v="80"/>
    <x v="5"/>
    <x v="18"/>
    <n v="1107"/>
  </r>
  <r>
    <s v="INV-001635"/>
    <d v="2024-04-28T00:00:00"/>
    <x v="80"/>
    <x v="8"/>
    <x v="16"/>
    <n v="397"/>
  </r>
  <r>
    <s v="INV-001635"/>
    <d v="2024-04-28T00:00:00"/>
    <x v="80"/>
    <x v="7"/>
    <x v="0"/>
    <n v="244"/>
  </r>
  <r>
    <s v="INV-001635"/>
    <d v="2024-04-28T00:00:00"/>
    <x v="80"/>
    <x v="7"/>
    <x v="10"/>
    <n v="213"/>
  </r>
  <r>
    <s v="INV-001635"/>
    <d v="2024-04-28T00:00:00"/>
    <x v="80"/>
    <x v="9"/>
    <x v="12"/>
    <n v="470"/>
  </r>
  <r>
    <s v="INV-001635"/>
    <d v="2024-04-28T00:00:00"/>
    <x v="80"/>
    <x v="8"/>
    <x v="17"/>
    <n v="102"/>
  </r>
  <r>
    <s v="INV-001635"/>
    <d v="2024-04-28T00:00:00"/>
    <x v="80"/>
    <x v="4"/>
    <x v="3"/>
    <n v="277"/>
  </r>
  <r>
    <s v="INV-001635"/>
    <d v="2024-04-28T00:00:00"/>
    <x v="80"/>
    <x v="8"/>
    <x v="11"/>
    <n v="414"/>
  </r>
  <r>
    <s v="INV-001635"/>
    <d v="2024-04-28T00:00:00"/>
    <x v="80"/>
    <x v="9"/>
    <x v="10"/>
    <n v="761"/>
  </r>
  <r>
    <s v="INV-001636"/>
    <d v="2022-06-24T00:00:00"/>
    <x v="80"/>
    <x v="7"/>
    <x v="7"/>
    <n v="95"/>
  </r>
  <r>
    <s v="INV-001636"/>
    <d v="2022-06-24T00:00:00"/>
    <x v="80"/>
    <x v="3"/>
    <x v="9"/>
    <n v="119"/>
  </r>
  <r>
    <s v="INV-001636"/>
    <d v="2022-06-24T00:00:00"/>
    <x v="80"/>
    <x v="3"/>
    <x v="5"/>
    <n v="89"/>
  </r>
  <r>
    <s v="INV-001637"/>
    <d v="2025-10-14T00:00:00"/>
    <x v="80"/>
    <x v="2"/>
    <x v="17"/>
    <n v="157"/>
  </r>
  <r>
    <s v="INV-001637"/>
    <d v="2025-10-14T00:00:00"/>
    <x v="80"/>
    <x v="8"/>
    <x v="5"/>
    <n v="117"/>
  </r>
  <r>
    <s v="INV-001637"/>
    <d v="2025-10-14T00:00:00"/>
    <x v="80"/>
    <x v="1"/>
    <x v="7"/>
    <n v="351"/>
  </r>
  <r>
    <s v="INV-001637"/>
    <d v="2025-10-14T00:00:00"/>
    <x v="80"/>
    <x v="3"/>
    <x v="10"/>
    <n v="76"/>
  </r>
  <r>
    <s v="INV-001637"/>
    <d v="2025-10-14T00:00:00"/>
    <x v="80"/>
    <x v="5"/>
    <x v="10"/>
    <n v="1345"/>
  </r>
  <r>
    <s v="INV-001637"/>
    <d v="2025-10-14T00:00:00"/>
    <x v="80"/>
    <x v="6"/>
    <x v="13"/>
    <n v="58"/>
  </r>
  <r>
    <s v="INV-001637"/>
    <d v="2025-10-14T00:00:00"/>
    <x v="80"/>
    <x v="9"/>
    <x v="17"/>
    <n v="590"/>
  </r>
  <r>
    <s v="INV-001637"/>
    <d v="2025-10-14T00:00:00"/>
    <x v="80"/>
    <x v="5"/>
    <x v="14"/>
    <n v="745"/>
  </r>
  <r>
    <s v="INV-001638"/>
    <d v="2025-03-15T00:00:00"/>
    <x v="80"/>
    <x v="8"/>
    <x v="9"/>
    <n v="221"/>
  </r>
  <r>
    <s v="INV-001638"/>
    <d v="2025-03-15T00:00:00"/>
    <x v="80"/>
    <x v="5"/>
    <x v="0"/>
    <n v="762"/>
  </r>
  <r>
    <s v="INV-001638"/>
    <d v="2025-03-15T00:00:00"/>
    <x v="80"/>
    <x v="2"/>
    <x v="8"/>
    <n v="57"/>
  </r>
  <r>
    <s v="INV-001638"/>
    <d v="2025-03-15T00:00:00"/>
    <x v="80"/>
    <x v="2"/>
    <x v="10"/>
    <n v="179"/>
  </r>
  <r>
    <s v="INV-001638"/>
    <d v="2025-03-15T00:00:00"/>
    <x v="80"/>
    <x v="8"/>
    <x v="1"/>
    <n v="156"/>
  </r>
  <r>
    <s v="INV-001639"/>
    <d v="2023-07-20T00:00:00"/>
    <x v="80"/>
    <x v="6"/>
    <x v="18"/>
    <n v="166"/>
  </r>
  <r>
    <s v="INV-001639"/>
    <d v="2023-07-20T00:00:00"/>
    <x v="80"/>
    <x v="0"/>
    <x v="8"/>
    <n v="67"/>
  </r>
  <r>
    <s v="INV-001639"/>
    <d v="2023-07-20T00:00:00"/>
    <x v="80"/>
    <x v="9"/>
    <x v="10"/>
    <n v="454"/>
  </r>
  <r>
    <s v="INV-001640"/>
    <d v="2024-10-10T00:00:00"/>
    <x v="80"/>
    <x v="3"/>
    <x v="19"/>
    <n v="51"/>
  </r>
  <r>
    <s v="INV-001640"/>
    <d v="2024-10-10T00:00:00"/>
    <x v="80"/>
    <x v="1"/>
    <x v="12"/>
    <n v="255"/>
  </r>
  <r>
    <s v="INV-001640"/>
    <d v="2024-10-10T00:00:00"/>
    <x v="80"/>
    <x v="2"/>
    <x v="10"/>
    <n v="97"/>
  </r>
  <r>
    <s v="INV-001640"/>
    <d v="2024-10-10T00:00:00"/>
    <x v="80"/>
    <x v="1"/>
    <x v="15"/>
    <n v="385"/>
  </r>
  <r>
    <s v="INV-001640"/>
    <d v="2024-10-10T00:00:00"/>
    <x v="80"/>
    <x v="6"/>
    <x v="5"/>
    <n v="161"/>
  </r>
  <r>
    <s v="INV-001640"/>
    <d v="2024-10-10T00:00:00"/>
    <x v="80"/>
    <x v="1"/>
    <x v="11"/>
    <n v="151"/>
  </r>
  <r>
    <s v="INV-001640"/>
    <d v="2024-10-10T00:00:00"/>
    <x v="80"/>
    <x v="5"/>
    <x v="0"/>
    <n v="1023"/>
  </r>
  <r>
    <s v="INV-001640"/>
    <d v="2024-10-10T00:00:00"/>
    <x v="80"/>
    <x v="1"/>
    <x v="6"/>
    <n v="367"/>
  </r>
  <r>
    <s v="INV-001640"/>
    <d v="2024-10-10T00:00:00"/>
    <x v="80"/>
    <x v="3"/>
    <x v="13"/>
    <n v="89"/>
  </r>
  <r>
    <s v="INV-001641"/>
    <d v="2024-04-28T00:00:00"/>
    <x v="81"/>
    <x v="0"/>
    <x v="11"/>
    <n v="32"/>
  </r>
  <r>
    <s v="INV-001641"/>
    <d v="2024-04-28T00:00:00"/>
    <x v="81"/>
    <x v="7"/>
    <x v="18"/>
    <n v="189"/>
  </r>
  <r>
    <s v="INV-001641"/>
    <d v="2024-04-28T00:00:00"/>
    <x v="81"/>
    <x v="9"/>
    <x v="15"/>
    <n v="454"/>
  </r>
  <r>
    <s v="INV-001641"/>
    <d v="2024-04-28T00:00:00"/>
    <x v="81"/>
    <x v="5"/>
    <x v="17"/>
    <n v="1488"/>
  </r>
  <r>
    <s v="INV-001641"/>
    <d v="2024-04-28T00:00:00"/>
    <x v="81"/>
    <x v="9"/>
    <x v="16"/>
    <n v="766"/>
  </r>
  <r>
    <s v="INV-001642"/>
    <d v="2024-08-26T00:00:00"/>
    <x v="81"/>
    <x v="0"/>
    <x v="15"/>
    <n v="55"/>
  </r>
  <r>
    <s v="INV-001642"/>
    <d v="2024-08-26T00:00:00"/>
    <x v="81"/>
    <x v="4"/>
    <x v="13"/>
    <n v="68"/>
  </r>
  <r>
    <s v="INV-001642"/>
    <d v="2024-08-26T00:00:00"/>
    <x v="81"/>
    <x v="4"/>
    <x v="11"/>
    <n v="60"/>
  </r>
  <r>
    <s v="INV-001642"/>
    <d v="2024-08-26T00:00:00"/>
    <x v="81"/>
    <x v="2"/>
    <x v="12"/>
    <n v="41"/>
  </r>
  <r>
    <s v="INV-001642"/>
    <d v="2024-08-26T00:00:00"/>
    <x v="81"/>
    <x v="6"/>
    <x v="0"/>
    <n v="237"/>
  </r>
  <r>
    <s v="INV-001642"/>
    <d v="2024-08-26T00:00:00"/>
    <x v="81"/>
    <x v="2"/>
    <x v="5"/>
    <n v="165"/>
  </r>
  <r>
    <s v="INV-001643"/>
    <d v="2023-08-13T00:00:00"/>
    <x v="81"/>
    <x v="4"/>
    <x v="3"/>
    <n v="269"/>
  </r>
  <r>
    <s v="INV-001643"/>
    <d v="2023-08-13T00:00:00"/>
    <x v="81"/>
    <x v="4"/>
    <x v="17"/>
    <n v="91"/>
  </r>
  <r>
    <s v="INV-001644"/>
    <d v="2024-02-22T00:00:00"/>
    <x v="81"/>
    <x v="1"/>
    <x v="13"/>
    <n v="297"/>
  </r>
  <r>
    <s v="INV-001644"/>
    <d v="2024-02-22T00:00:00"/>
    <x v="81"/>
    <x v="3"/>
    <x v="17"/>
    <n v="20"/>
  </r>
  <r>
    <s v="INV-001644"/>
    <d v="2024-02-22T00:00:00"/>
    <x v="81"/>
    <x v="5"/>
    <x v="10"/>
    <n v="780"/>
  </r>
  <r>
    <s v="INV-001644"/>
    <d v="2024-02-22T00:00:00"/>
    <x v="81"/>
    <x v="3"/>
    <x v="1"/>
    <n v="73"/>
  </r>
  <r>
    <s v="INV-001644"/>
    <d v="2024-02-22T00:00:00"/>
    <x v="81"/>
    <x v="9"/>
    <x v="9"/>
    <n v="684"/>
  </r>
  <r>
    <s v="INV-001644"/>
    <d v="2024-02-22T00:00:00"/>
    <x v="81"/>
    <x v="9"/>
    <x v="7"/>
    <n v="490"/>
  </r>
  <r>
    <s v="INV-001644"/>
    <d v="2024-02-22T00:00:00"/>
    <x v="81"/>
    <x v="4"/>
    <x v="3"/>
    <n v="288"/>
  </r>
  <r>
    <s v="INV-001644"/>
    <d v="2024-02-22T00:00:00"/>
    <x v="81"/>
    <x v="9"/>
    <x v="0"/>
    <n v="601"/>
  </r>
  <r>
    <s v="INV-001644"/>
    <d v="2024-02-22T00:00:00"/>
    <x v="81"/>
    <x v="6"/>
    <x v="7"/>
    <n v="117"/>
  </r>
  <r>
    <s v="INV-001645"/>
    <d v="2023-02-22T00:00:00"/>
    <x v="81"/>
    <x v="5"/>
    <x v="2"/>
    <n v="998"/>
  </r>
  <r>
    <s v="INV-001645"/>
    <d v="2023-02-22T00:00:00"/>
    <x v="81"/>
    <x v="4"/>
    <x v="13"/>
    <n v="289"/>
  </r>
  <r>
    <s v="INV-001645"/>
    <d v="2023-02-22T00:00:00"/>
    <x v="81"/>
    <x v="6"/>
    <x v="11"/>
    <n v="81"/>
  </r>
  <r>
    <s v="INV-001645"/>
    <d v="2023-02-22T00:00:00"/>
    <x v="81"/>
    <x v="6"/>
    <x v="16"/>
    <n v="145"/>
  </r>
  <r>
    <s v="INV-001645"/>
    <d v="2023-02-22T00:00:00"/>
    <x v="81"/>
    <x v="8"/>
    <x v="11"/>
    <n v="441"/>
  </r>
  <r>
    <s v="INV-001645"/>
    <d v="2023-02-22T00:00:00"/>
    <x v="81"/>
    <x v="6"/>
    <x v="2"/>
    <n v="73"/>
  </r>
  <r>
    <s v="INV-001645"/>
    <d v="2023-02-22T00:00:00"/>
    <x v="81"/>
    <x v="3"/>
    <x v="0"/>
    <n v="89"/>
  </r>
  <r>
    <s v="INV-001645"/>
    <d v="2023-02-22T00:00:00"/>
    <x v="81"/>
    <x v="6"/>
    <x v="16"/>
    <n v="104"/>
  </r>
  <r>
    <s v="INV-001646"/>
    <d v="2024-02-18T00:00:00"/>
    <x v="81"/>
    <x v="2"/>
    <x v="2"/>
    <n v="196"/>
  </r>
  <r>
    <s v="INV-001646"/>
    <d v="2024-02-18T00:00:00"/>
    <x v="81"/>
    <x v="8"/>
    <x v="13"/>
    <n v="214"/>
  </r>
  <r>
    <s v="INV-001646"/>
    <d v="2024-02-18T00:00:00"/>
    <x v="81"/>
    <x v="9"/>
    <x v="11"/>
    <n v="317"/>
  </r>
  <r>
    <s v="INV-001646"/>
    <d v="2024-02-18T00:00:00"/>
    <x v="81"/>
    <x v="3"/>
    <x v="9"/>
    <n v="114"/>
  </r>
  <r>
    <s v="INV-001647"/>
    <d v="2024-03-04T00:00:00"/>
    <x v="81"/>
    <x v="1"/>
    <x v="6"/>
    <n v="296"/>
  </r>
  <r>
    <s v="INV-001647"/>
    <d v="2024-03-04T00:00:00"/>
    <x v="81"/>
    <x v="9"/>
    <x v="13"/>
    <n v="354"/>
  </r>
  <r>
    <s v="INV-001647"/>
    <d v="2024-03-04T00:00:00"/>
    <x v="81"/>
    <x v="3"/>
    <x v="10"/>
    <n v="113"/>
  </r>
  <r>
    <s v="INV-001647"/>
    <d v="2024-03-04T00:00:00"/>
    <x v="81"/>
    <x v="8"/>
    <x v="9"/>
    <n v="306"/>
  </r>
  <r>
    <s v="INV-001647"/>
    <d v="2024-03-04T00:00:00"/>
    <x v="81"/>
    <x v="0"/>
    <x v="1"/>
    <n v="51"/>
  </r>
  <r>
    <s v="INV-001647"/>
    <d v="2024-03-04T00:00:00"/>
    <x v="81"/>
    <x v="7"/>
    <x v="2"/>
    <n v="187"/>
  </r>
  <r>
    <s v="INV-001648"/>
    <d v="2024-10-16T00:00:00"/>
    <x v="81"/>
    <x v="3"/>
    <x v="10"/>
    <n v="63"/>
  </r>
  <r>
    <s v="INV-001648"/>
    <d v="2024-10-16T00:00:00"/>
    <x v="81"/>
    <x v="4"/>
    <x v="19"/>
    <n v="249"/>
  </r>
  <r>
    <s v="INV-001648"/>
    <d v="2024-10-16T00:00:00"/>
    <x v="81"/>
    <x v="0"/>
    <x v="9"/>
    <n v="11"/>
  </r>
  <r>
    <s v="INV-001648"/>
    <d v="2024-10-16T00:00:00"/>
    <x v="81"/>
    <x v="2"/>
    <x v="8"/>
    <n v="102"/>
  </r>
  <r>
    <s v="INV-001648"/>
    <d v="2024-10-16T00:00:00"/>
    <x v="81"/>
    <x v="8"/>
    <x v="16"/>
    <n v="191"/>
  </r>
  <r>
    <s v="INV-001648"/>
    <d v="2024-10-16T00:00:00"/>
    <x v="81"/>
    <x v="6"/>
    <x v="16"/>
    <n v="131"/>
  </r>
  <r>
    <s v="INV-001648"/>
    <d v="2024-10-16T00:00:00"/>
    <x v="81"/>
    <x v="1"/>
    <x v="14"/>
    <n v="193"/>
  </r>
  <r>
    <s v="INV-001648"/>
    <d v="2024-10-16T00:00:00"/>
    <x v="81"/>
    <x v="1"/>
    <x v="17"/>
    <n v="221"/>
  </r>
  <r>
    <s v="INV-001649"/>
    <d v="2023-05-23T00:00:00"/>
    <x v="81"/>
    <x v="0"/>
    <x v="18"/>
    <n v="59"/>
  </r>
  <r>
    <s v="INV-001649"/>
    <d v="2023-05-23T00:00:00"/>
    <x v="81"/>
    <x v="8"/>
    <x v="15"/>
    <n v="144"/>
  </r>
  <r>
    <s v="INV-001649"/>
    <d v="2023-05-23T00:00:00"/>
    <x v="81"/>
    <x v="2"/>
    <x v="0"/>
    <n v="183"/>
  </r>
  <r>
    <s v="INV-001649"/>
    <d v="2023-05-23T00:00:00"/>
    <x v="81"/>
    <x v="8"/>
    <x v="6"/>
    <n v="298"/>
  </r>
  <r>
    <s v="INV-001649"/>
    <d v="2023-05-23T00:00:00"/>
    <x v="81"/>
    <x v="7"/>
    <x v="2"/>
    <n v="204"/>
  </r>
  <r>
    <s v="INV-001650"/>
    <d v="2022-12-25T00:00:00"/>
    <x v="81"/>
    <x v="6"/>
    <x v="3"/>
    <n v="93"/>
  </r>
  <r>
    <s v="INV-001650"/>
    <d v="2022-12-25T00:00:00"/>
    <x v="81"/>
    <x v="8"/>
    <x v="10"/>
    <n v="390"/>
  </r>
  <r>
    <s v="INV-001650"/>
    <d v="2022-12-25T00:00:00"/>
    <x v="81"/>
    <x v="8"/>
    <x v="13"/>
    <n v="243"/>
  </r>
  <r>
    <s v="INV-001650"/>
    <d v="2022-12-25T00:00:00"/>
    <x v="81"/>
    <x v="4"/>
    <x v="1"/>
    <n v="88"/>
  </r>
  <r>
    <s v="INV-001651"/>
    <d v="2023-05-13T00:00:00"/>
    <x v="81"/>
    <x v="8"/>
    <x v="7"/>
    <n v="321"/>
  </r>
  <r>
    <s v="INV-001651"/>
    <d v="2023-05-13T00:00:00"/>
    <x v="81"/>
    <x v="2"/>
    <x v="18"/>
    <n v="194"/>
  </r>
  <r>
    <s v="INV-001651"/>
    <d v="2023-05-13T00:00:00"/>
    <x v="81"/>
    <x v="4"/>
    <x v="9"/>
    <n v="201"/>
  </r>
  <r>
    <s v="INV-001651"/>
    <d v="2023-05-13T00:00:00"/>
    <x v="81"/>
    <x v="5"/>
    <x v="10"/>
    <n v="1483"/>
  </r>
  <r>
    <s v="INV-001651"/>
    <d v="2023-05-13T00:00:00"/>
    <x v="81"/>
    <x v="5"/>
    <x v="17"/>
    <n v="1328"/>
  </r>
  <r>
    <s v="INV-001651"/>
    <d v="2023-05-13T00:00:00"/>
    <x v="81"/>
    <x v="9"/>
    <x v="7"/>
    <n v="519"/>
  </r>
  <r>
    <s v="INV-001651"/>
    <d v="2023-05-13T00:00:00"/>
    <x v="81"/>
    <x v="4"/>
    <x v="11"/>
    <n v="52"/>
  </r>
  <r>
    <s v="INV-001651"/>
    <d v="2023-05-13T00:00:00"/>
    <x v="81"/>
    <x v="9"/>
    <x v="16"/>
    <n v="462"/>
  </r>
  <r>
    <s v="INV-001651"/>
    <d v="2023-05-13T00:00:00"/>
    <x v="81"/>
    <x v="1"/>
    <x v="5"/>
    <n v="241"/>
  </r>
  <r>
    <s v="INV-001652"/>
    <d v="2025-06-01T00:00:00"/>
    <x v="81"/>
    <x v="6"/>
    <x v="11"/>
    <n v="204"/>
  </r>
  <r>
    <s v="INV-001652"/>
    <d v="2025-06-01T00:00:00"/>
    <x v="81"/>
    <x v="6"/>
    <x v="4"/>
    <n v="107"/>
  </r>
  <r>
    <s v="INV-001653"/>
    <d v="2022-12-25T00:00:00"/>
    <x v="81"/>
    <x v="5"/>
    <x v="5"/>
    <n v="1474"/>
  </r>
  <r>
    <s v="INV-001653"/>
    <d v="2022-12-25T00:00:00"/>
    <x v="81"/>
    <x v="5"/>
    <x v="13"/>
    <n v="733"/>
  </r>
  <r>
    <s v="INV-001653"/>
    <d v="2022-12-25T00:00:00"/>
    <x v="81"/>
    <x v="9"/>
    <x v="16"/>
    <n v="806"/>
  </r>
  <r>
    <s v="INV-001653"/>
    <d v="2022-12-25T00:00:00"/>
    <x v="81"/>
    <x v="9"/>
    <x v="19"/>
    <n v="820"/>
  </r>
  <r>
    <s v="INV-001653"/>
    <d v="2022-12-25T00:00:00"/>
    <x v="81"/>
    <x v="9"/>
    <x v="18"/>
    <n v="681"/>
  </r>
  <r>
    <s v="INV-001653"/>
    <d v="2022-12-25T00:00:00"/>
    <x v="81"/>
    <x v="2"/>
    <x v="6"/>
    <n v="101"/>
  </r>
  <r>
    <s v="INV-001654"/>
    <d v="2022-12-03T00:00:00"/>
    <x v="81"/>
    <x v="4"/>
    <x v="0"/>
    <n v="172"/>
  </r>
  <r>
    <s v="INV-001654"/>
    <d v="2022-12-03T00:00:00"/>
    <x v="81"/>
    <x v="8"/>
    <x v="17"/>
    <n v="267"/>
  </r>
  <r>
    <s v="INV-001654"/>
    <d v="2022-12-03T00:00:00"/>
    <x v="81"/>
    <x v="0"/>
    <x v="3"/>
    <n v="10"/>
  </r>
  <r>
    <s v="INV-001654"/>
    <d v="2022-12-03T00:00:00"/>
    <x v="81"/>
    <x v="0"/>
    <x v="8"/>
    <n v="9"/>
  </r>
  <r>
    <s v="INV-001654"/>
    <d v="2022-12-03T00:00:00"/>
    <x v="81"/>
    <x v="4"/>
    <x v="1"/>
    <n v="292"/>
  </r>
  <r>
    <s v="INV-001655"/>
    <d v="2022-03-02T00:00:00"/>
    <x v="81"/>
    <x v="6"/>
    <x v="0"/>
    <n v="219"/>
  </r>
  <r>
    <s v="INV-001655"/>
    <d v="2022-03-02T00:00:00"/>
    <x v="81"/>
    <x v="2"/>
    <x v="2"/>
    <n v="30"/>
  </r>
  <r>
    <s v="INV-001655"/>
    <d v="2022-03-02T00:00:00"/>
    <x v="81"/>
    <x v="4"/>
    <x v="1"/>
    <n v="100"/>
  </r>
  <r>
    <s v="INV-001656"/>
    <d v="2024-09-04T00:00:00"/>
    <x v="81"/>
    <x v="7"/>
    <x v="1"/>
    <n v="113"/>
  </r>
  <r>
    <s v="INV-001657"/>
    <d v="2024-03-19T00:00:00"/>
    <x v="81"/>
    <x v="4"/>
    <x v="7"/>
    <n v="99"/>
  </r>
  <r>
    <s v="INV-001657"/>
    <d v="2024-03-19T00:00:00"/>
    <x v="81"/>
    <x v="5"/>
    <x v="15"/>
    <n v="1219"/>
  </r>
  <r>
    <s v="INV-001657"/>
    <d v="2024-03-19T00:00:00"/>
    <x v="81"/>
    <x v="1"/>
    <x v="8"/>
    <n v="389"/>
  </r>
  <r>
    <s v="INV-001658"/>
    <d v="2022-10-03T00:00:00"/>
    <x v="81"/>
    <x v="0"/>
    <x v="6"/>
    <n v="52"/>
  </r>
  <r>
    <s v="INV-001658"/>
    <d v="2022-10-03T00:00:00"/>
    <x v="81"/>
    <x v="5"/>
    <x v="7"/>
    <n v="819"/>
  </r>
  <r>
    <s v="INV-001658"/>
    <d v="2022-10-03T00:00:00"/>
    <x v="81"/>
    <x v="7"/>
    <x v="15"/>
    <n v="164"/>
  </r>
  <r>
    <s v="INV-001658"/>
    <d v="2022-10-03T00:00:00"/>
    <x v="81"/>
    <x v="2"/>
    <x v="0"/>
    <n v="59"/>
  </r>
  <r>
    <s v="INV-001658"/>
    <d v="2022-10-03T00:00:00"/>
    <x v="81"/>
    <x v="7"/>
    <x v="2"/>
    <n v="177"/>
  </r>
  <r>
    <s v="INV-001658"/>
    <d v="2022-10-03T00:00:00"/>
    <x v="81"/>
    <x v="6"/>
    <x v="2"/>
    <n v="201"/>
  </r>
  <r>
    <s v="INV-001658"/>
    <d v="2022-10-03T00:00:00"/>
    <x v="81"/>
    <x v="4"/>
    <x v="3"/>
    <n v="78"/>
  </r>
  <r>
    <s v="INV-001659"/>
    <d v="2024-03-21T00:00:00"/>
    <x v="82"/>
    <x v="7"/>
    <x v="1"/>
    <n v="229"/>
  </r>
  <r>
    <s v="INV-001659"/>
    <d v="2024-03-21T00:00:00"/>
    <x v="82"/>
    <x v="2"/>
    <x v="18"/>
    <n v="57"/>
  </r>
  <r>
    <s v="INV-001660"/>
    <d v="2025-07-28T00:00:00"/>
    <x v="82"/>
    <x v="5"/>
    <x v="11"/>
    <n v="1431"/>
  </r>
  <r>
    <s v="INV-001660"/>
    <d v="2025-07-28T00:00:00"/>
    <x v="82"/>
    <x v="1"/>
    <x v="4"/>
    <n v="375"/>
  </r>
  <r>
    <s v="INV-001660"/>
    <d v="2025-07-28T00:00:00"/>
    <x v="82"/>
    <x v="6"/>
    <x v="14"/>
    <n v="242"/>
  </r>
  <r>
    <s v="INV-001660"/>
    <d v="2025-07-28T00:00:00"/>
    <x v="82"/>
    <x v="2"/>
    <x v="11"/>
    <n v="78"/>
  </r>
  <r>
    <s v="INV-001660"/>
    <d v="2025-07-28T00:00:00"/>
    <x v="82"/>
    <x v="1"/>
    <x v="7"/>
    <n v="308"/>
  </r>
  <r>
    <s v="INV-001660"/>
    <d v="2025-07-28T00:00:00"/>
    <x v="82"/>
    <x v="2"/>
    <x v="13"/>
    <n v="135"/>
  </r>
  <r>
    <s v="INV-001660"/>
    <d v="2025-07-28T00:00:00"/>
    <x v="82"/>
    <x v="4"/>
    <x v="6"/>
    <n v="157"/>
  </r>
  <r>
    <s v="INV-001661"/>
    <d v="2022-04-17T00:00:00"/>
    <x v="82"/>
    <x v="7"/>
    <x v="8"/>
    <n v="174"/>
  </r>
  <r>
    <s v="INV-001662"/>
    <d v="2024-02-26T00:00:00"/>
    <x v="82"/>
    <x v="7"/>
    <x v="7"/>
    <n v="146"/>
  </r>
  <r>
    <s v="INV-001662"/>
    <d v="2024-02-26T00:00:00"/>
    <x v="82"/>
    <x v="8"/>
    <x v="3"/>
    <n v="486"/>
  </r>
  <r>
    <s v="INV-001663"/>
    <d v="2024-05-10T00:00:00"/>
    <x v="82"/>
    <x v="8"/>
    <x v="15"/>
    <n v="468"/>
  </r>
  <r>
    <s v="INV-001663"/>
    <d v="2024-05-10T00:00:00"/>
    <x v="82"/>
    <x v="5"/>
    <x v="7"/>
    <n v="822"/>
  </r>
  <r>
    <s v="INV-001663"/>
    <d v="2024-05-10T00:00:00"/>
    <x v="82"/>
    <x v="3"/>
    <x v="10"/>
    <n v="63"/>
  </r>
  <r>
    <s v="INV-001663"/>
    <d v="2024-05-10T00:00:00"/>
    <x v="82"/>
    <x v="9"/>
    <x v="19"/>
    <n v="370"/>
  </r>
  <r>
    <s v="INV-001663"/>
    <d v="2024-05-10T00:00:00"/>
    <x v="82"/>
    <x v="9"/>
    <x v="16"/>
    <n v="686"/>
  </r>
  <r>
    <s v="INV-001663"/>
    <d v="2024-05-10T00:00:00"/>
    <x v="82"/>
    <x v="7"/>
    <x v="9"/>
    <n v="193"/>
  </r>
  <r>
    <s v="INV-001664"/>
    <d v="2023-11-03T00:00:00"/>
    <x v="82"/>
    <x v="6"/>
    <x v="16"/>
    <n v="118"/>
  </r>
  <r>
    <s v="INV-001664"/>
    <d v="2023-11-03T00:00:00"/>
    <x v="82"/>
    <x v="1"/>
    <x v="16"/>
    <n v="196"/>
  </r>
  <r>
    <s v="INV-001664"/>
    <d v="2023-11-03T00:00:00"/>
    <x v="82"/>
    <x v="9"/>
    <x v="13"/>
    <n v="551"/>
  </r>
  <r>
    <s v="INV-001664"/>
    <d v="2023-11-03T00:00:00"/>
    <x v="82"/>
    <x v="5"/>
    <x v="9"/>
    <n v="702"/>
  </r>
  <r>
    <s v="INV-001665"/>
    <d v="2025-01-07T00:00:00"/>
    <x v="82"/>
    <x v="9"/>
    <x v="3"/>
    <n v="804"/>
  </r>
  <r>
    <s v="INV-001665"/>
    <d v="2025-01-07T00:00:00"/>
    <x v="82"/>
    <x v="1"/>
    <x v="9"/>
    <n v="207"/>
  </r>
  <r>
    <s v="INV-001665"/>
    <d v="2025-01-07T00:00:00"/>
    <x v="82"/>
    <x v="5"/>
    <x v="5"/>
    <n v="980"/>
  </r>
  <r>
    <s v="INV-001665"/>
    <d v="2025-01-07T00:00:00"/>
    <x v="82"/>
    <x v="9"/>
    <x v="5"/>
    <n v="750"/>
  </r>
  <r>
    <s v="INV-001665"/>
    <d v="2025-01-07T00:00:00"/>
    <x v="82"/>
    <x v="8"/>
    <x v="18"/>
    <n v="390"/>
  </r>
  <r>
    <s v="INV-001665"/>
    <d v="2025-01-07T00:00:00"/>
    <x v="82"/>
    <x v="2"/>
    <x v="4"/>
    <n v="35"/>
  </r>
  <r>
    <s v="INV-001665"/>
    <d v="2025-01-07T00:00:00"/>
    <x v="82"/>
    <x v="5"/>
    <x v="1"/>
    <n v="1229"/>
  </r>
  <r>
    <s v="INV-001665"/>
    <d v="2025-01-07T00:00:00"/>
    <x v="82"/>
    <x v="4"/>
    <x v="8"/>
    <n v="250"/>
  </r>
  <r>
    <s v="INV-001666"/>
    <d v="2023-12-23T00:00:00"/>
    <x v="82"/>
    <x v="7"/>
    <x v="9"/>
    <n v="229"/>
  </r>
  <r>
    <s v="INV-001666"/>
    <d v="2023-12-23T00:00:00"/>
    <x v="82"/>
    <x v="5"/>
    <x v="8"/>
    <n v="1087"/>
  </r>
  <r>
    <s v="INV-001666"/>
    <d v="2023-12-23T00:00:00"/>
    <x v="82"/>
    <x v="7"/>
    <x v="0"/>
    <n v="220"/>
  </r>
  <r>
    <s v="INV-001666"/>
    <d v="2023-12-23T00:00:00"/>
    <x v="82"/>
    <x v="6"/>
    <x v="4"/>
    <n v="83"/>
  </r>
  <r>
    <s v="INV-001666"/>
    <d v="2023-12-23T00:00:00"/>
    <x v="82"/>
    <x v="1"/>
    <x v="4"/>
    <n v="271"/>
  </r>
  <r>
    <s v="INV-001666"/>
    <d v="2023-12-23T00:00:00"/>
    <x v="82"/>
    <x v="2"/>
    <x v="14"/>
    <n v="154"/>
  </r>
  <r>
    <s v="INV-001666"/>
    <d v="2023-12-23T00:00:00"/>
    <x v="82"/>
    <x v="2"/>
    <x v="10"/>
    <n v="191"/>
  </r>
  <r>
    <s v="INV-001666"/>
    <d v="2023-12-23T00:00:00"/>
    <x v="82"/>
    <x v="2"/>
    <x v="0"/>
    <n v="171"/>
  </r>
  <r>
    <s v="INV-001666"/>
    <d v="2023-12-23T00:00:00"/>
    <x v="82"/>
    <x v="8"/>
    <x v="1"/>
    <n v="489"/>
  </r>
  <r>
    <s v="INV-001666"/>
    <d v="2023-12-23T00:00:00"/>
    <x v="82"/>
    <x v="0"/>
    <x v="14"/>
    <n v="10"/>
  </r>
  <r>
    <s v="INV-001667"/>
    <d v="2024-10-26T00:00:00"/>
    <x v="82"/>
    <x v="5"/>
    <x v="12"/>
    <n v="801"/>
  </r>
  <r>
    <s v="INV-001668"/>
    <d v="2024-01-09T00:00:00"/>
    <x v="82"/>
    <x v="5"/>
    <x v="11"/>
    <n v="1193"/>
  </r>
  <r>
    <s v="INV-001668"/>
    <d v="2024-01-09T00:00:00"/>
    <x v="82"/>
    <x v="1"/>
    <x v="3"/>
    <n v="149"/>
  </r>
  <r>
    <s v="INV-001669"/>
    <d v="2024-11-13T00:00:00"/>
    <x v="82"/>
    <x v="3"/>
    <x v="1"/>
    <n v="70"/>
  </r>
  <r>
    <s v="INV-001669"/>
    <d v="2024-11-13T00:00:00"/>
    <x v="82"/>
    <x v="3"/>
    <x v="1"/>
    <n v="30"/>
  </r>
  <r>
    <s v="INV-001669"/>
    <d v="2024-11-13T00:00:00"/>
    <x v="82"/>
    <x v="3"/>
    <x v="10"/>
    <n v="118"/>
  </r>
  <r>
    <s v="INV-001669"/>
    <d v="2024-11-13T00:00:00"/>
    <x v="82"/>
    <x v="6"/>
    <x v="18"/>
    <n v="170"/>
  </r>
  <r>
    <s v="INV-001669"/>
    <d v="2024-11-13T00:00:00"/>
    <x v="82"/>
    <x v="7"/>
    <x v="13"/>
    <n v="148"/>
  </r>
  <r>
    <s v="INV-001669"/>
    <d v="2024-11-13T00:00:00"/>
    <x v="82"/>
    <x v="9"/>
    <x v="11"/>
    <n v="642"/>
  </r>
  <r>
    <s v="INV-001669"/>
    <d v="2024-11-13T00:00:00"/>
    <x v="82"/>
    <x v="7"/>
    <x v="18"/>
    <n v="139"/>
  </r>
  <r>
    <s v="INV-001670"/>
    <d v="2023-06-12T00:00:00"/>
    <x v="82"/>
    <x v="8"/>
    <x v="11"/>
    <n v="319"/>
  </r>
  <r>
    <s v="INV-001670"/>
    <d v="2023-06-12T00:00:00"/>
    <x v="82"/>
    <x v="3"/>
    <x v="10"/>
    <n v="76"/>
  </r>
  <r>
    <s v="INV-001670"/>
    <d v="2023-06-12T00:00:00"/>
    <x v="82"/>
    <x v="9"/>
    <x v="9"/>
    <n v="776"/>
  </r>
  <r>
    <s v="INV-001670"/>
    <d v="2023-06-12T00:00:00"/>
    <x v="82"/>
    <x v="6"/>
    <x v="11"/>
    <n v="140"/>
  </r>
  <r>
    <s v="INV-001670"/>
    <d v="2023-06-12T00:00:00"/>
    <x v="82"/>
    <x v="2"/>
    <x v="11"/>
    <n v="73"/>
  </r>
  <r>
    <s v="INV-001671"/>
    <d v="2024-01-23T00:00:00"/>
    <x v="82"/>
    <x v="3"/>
    <x v="2"/>
    <n v="49"/>
  </r>
  <r>
    <s v="INV-001671"/>
    <d v="2024-01-23T00:00:00"/>
    <x v="82"/>
    <x v="3"/>
    <x v="15"/>
    <n v="21"/>
  </r>
  <r>
    <s v="INV-001671"/>
    <d v="2024-01-23T00:00:00"/>
    <x v="82"/>
    <x v="1"/>
    <x v="18"/>
    <n v="295"/>
  </r>
  <r>
    <s v="INV-001671"/>
    <d v="2024-01-23T00:00:00"/>
    <x v="82"/>
    <x v="4"/>
    <x v="7"/>
    <n v="80"/>
  </r>
  <r>
    <s v="INV-001671"/>
    <d v="2024-01-23T00:00:00"/>
    <x v="82"/>
    <x v="4"/>
    <x v="1"/>
    <n v="59"/>
  </r>
  <r>
    <s v="INV-001671"/>
    <d v="2024-01-23T00:00:00"/>
    <x v="82"/>
    <x v="0"/>
    <x v="16"/>
    <n v="66"/>
  </r>
  <r>
    <s v="INV-001671"/>
    <d v="2024-01-23T00:00:00"/>
    <x v="82"/>
    <x v="6"/>
    <x v="4"/>
    <n v="94"/>
  </r>
  <r>
    <s v="INV-001672"/>
    <d v="2025-10-24T00:00:00"/>
    <x v="82"/>
    <x v="1"/>
    <x v="14"/>
    <n v="347"/>
  </r>
  <r>
    <s v="INV-001672"/>
    <d v="2025-10-24T00:00:00"/>
    <x v="82"/>
    <x v="0"/>
    <x v="3"/>
    <n v="35"/>
  </r>
  <r>
    <s v="INV-001672"/>
    <d v="2025-10-24T00:00:00"/>
    <x v="82"/>
    <x v="4"/>
    <x v="15"/>
    <n v="114"/>
  </r>
  <r>
    <s v="INV-001672"/>
    <d v="2025-10-24T00:00:00"/>
    <x v="82"/>
    <x v="7"/>
    <x v="17"/>
    <n v="179"/>
  </r>
  <r>
    <s v="INV-001672"/>
    <d v="2025-10-24T00:00:00"/>
    <x v="82"/>
    <x v="5"/>
    <x v="6"/>
    <n v="1146"/>
  </r>
  <r>
    <s v="INV-001672"/>
    <d v="2025-10-24T00:00:00"/>
    <x v="82"/>
    <x v="9"/>
    <x v="2"/>
    <n v="795"/>
  </r>
  <r>
    <s v="INV-001672"/>
    <d v="2025-10-24T00:00:00"/>
    <x v="82"/>
    <x v="0"/>
    <x v="14"/>
    <n v="56"/>
  </r>
  <r>
    <s v="INV-001672"/>
    <d v="2025-10-24T00:00:00"/>
    <x v="82"/>
    <x v="7"/>
    <x v="7"/>
    <n v="146"/>
  </r>
  <r>
    <s v="INV-001673"/>
    <d v="2025-06-27T00:00:00"/>
    <x v="82"/>
    <x v="1"/>
    <x v="16"/>
    <n v="355"/>
  </r>
  <r>
    <s v="INV-001673"/>
    <d v="2025-06-27T00:00:00"/>
    <x v="82"/>
    <x v="6"/>
    <x v="2"/>
    <n v="176"/>
  </r>
  <r>
    <s v="INV-001673"/>
    <d v="2025-06-27T00:00:00"/>
    <x v="82"/>
    <x v="1"/>
    <x v="7"/>
    <n v="180"/>
  </r>
  <r>
    <s v="INV-001673"/>
    <d v="2025-06-27T00:00:00"/>
    <x v="82"/>
    <x v="4"/>
    <x v="6"/>
    <n v="189"/>
  </r>
  <r>
    <s v="INV-001673"/>
    <d v="2025-06-27T00:00:00"/>
    <x v="82"/>
    <x v="6"/>
    <x v="4"/>
    <n v="66"/>
  </r>
  <r>
    <s v="INV-001673"/>
    <d v="2025-06-27T00:00:00"/>
    <x v="82"/>
    <x v="4"/>
    <x v="19"/>
    <n v="162"/>
  </r>
  <r>
    <s v="INV-001673"/>
    <d v="2025-06-27T00:00:00"/>
    <x v="82"/>
    <x v="6"/>
    <x v="13"/>
    <n v="204"/>
  </r>
  <r>
    <s v="INV-001673"/>
    <d v="2025-06-27T00:00:00"/>
    <x v="82"/>
    <x v="3"/>
    <x v="15"/>
    <n v="107"/>
  </r>
  <r>
    <s v="INV-001674"/>
    <d v="2024-03-21T00:00:00"/>
    <x v="82"/>
    <x v="2"/>
    <x v="8"/>
    <n v="75"/>
  </r>
  <r>
    <s v="INV-001674"/>
    <d v="2024-03-21T00:00:00"/>
    <x v="82"/>
    <x v="3"/>
    <x v="15"/>
    <n v="110"/>
  </r>
  <r>
    <s v="INV-001674"/>
    <d v="2024-03-21T00:00:00"/>
    <x v="82"/>
    <x v="1"/>
    <x v="7"/>
    <n v="168"/>
  </r>
  <r>
    <s v="INV-001674"/>
    <d v="2024-03-21T00:00:00"/>
    <x v="82"/>
    <x v="7"/>
    <x v="18"/>
    <n v="116"/>
  </r>
  <r>
    <s v="INV-001674"/>
    <d v="2024-03-21T00:00:00"/>
    <x v="82"/>
    <x v="0"/>
    <x v="19"/>
    <n v="25"/>
  </r>
  <r>
    <s v="INV-001674"/>
    <d v="2024-03-21T00:00:00"/>
    <x v="82"/>
    <x v="0"/>
    <x v="10"/>
    <n v="40"/>
  </r>
  <r>
    <s v="INV-001674"/>
    <d v="2024-03-21T00:00:00"/>
    <x v="82"/>
    <x v="0"/>
    <x v="14"/>
    <n v="39"/>
  </r>
  <r>
    <s v="INV-001674"/>
    <d v="2024-03-21T00:00:00"/>
    <x v="82"/>
    <x v="1"/>
    <x v="19"/>
    <n v="351"/>
  </r>
  <r>
    <s v="INV-001674"/>
    <d v="2024-03-21T00:00:00"/>
    <x v="82"/>
    <x v="7"/>
    <x v="9"/>
    <n v="120"/>
  </r>
  <r>
    <s v="INV-001675"/>
    <d v="2024-02-19T00:00:00"/>
    <x v="82"/>
    <x v="5"/>
    <x v="7"/>
    <n v="1069"/>
  </r>
  <r>
    <s v="INV-001676"/>
    <d v="2025-03-25T00:00:00"/>
    <x v="82"/>
    <x v="3"/>
    <x v="15"/>
    <n v="54"/>
  </r>
  <r>
    <s v="INV-001676"/>
    <d v="2025-03-25T00:00:00"/>
    <x v="82"/>
    <x v="6"/>
    <x v="6"/>
    <n v="112"/>
  </r>
  <r>
    <s v="INV-001676"/>
    <d v="2025-03-25T00:00:00"/>
    <x v="82"/>
    <x v="9"/>
    <x v="9"/>
    <n v="587"/>
  </r>
  <r>
    <s v="INV-001677"/>
    <d v="2024-09-06T00:00:00"/>
    <x v="82"/>
    <x v="2"/>
    <x v="7"/>
    <n v="66"/>
  </r>
  <r>
    <s v="INV-001677"/>
    <d v="2024-09-06T00:00:00"/>
    <x v="82"/>
    <x v="5"/>
    <x v="17"/>
    <n v="912"/>
  </r>
  <r>
    <s v="INV-001677"/>
    <d v="2024-09-06T00:00:00"/>
    <x v="82"/>
    <x v="0"/>
    <x v="10"/>
    <n v="19"/>
  </r>
  <r>
    <s v="INV-001677"/>
    <d v="2024-09-06T00:00:00"/>
    <x v="82"/>
    <x v="6"/>
    <x v="2"/>
    <n v="91"/>
  </r>
  <r>
    <s v="INV-001677"/>
    <d v="2024-09-06T00:00:00"/>
    <x v="82"/>
    <x v="7"/>
    <x v="6"/>
    <n v="153"/>
  </r>
  <r>
    <s v="INV-001677"/>
    <d v="2024-09-06T00:00:00"/>
    <x v="82"/>
    <x v="9"/>
    <x v="0"/>
    <n v="534"/>
  </r>
  <r>
    <s v="INV-001677"/>
    <d v="2024-09-06T00:00:00"/>
    <x v="82"/>
    <x v="9"/>
    <x v="2"/>
    <n v="391"/>
  </r>
  <r>
    <s v="INV-001678"/>
    <d v="2024-01-04T00:00:00"/>
    <x v="82"/>
    <x v="7"/>
    <x v="19"/>
    <n v="94"/>
  </r>
  <r>
    <s v="INV-001678"/>
    <d v="2024-01-04T00:00:00"/>
    <x v="82"/>
    <x v="3"/>
    <x v="7"/>
    <n v="124"/>
  </r>
  <r>
    <s v="INV-001678"/>
    <d v="2024-01-04T00:00:00"/>
    <x v="82"/>
    <x v="8"/>
    <x v="18"/>
    <n v="460"/>
  </r>
  <r>
    <s v="INV-001678"/>
    <d v="2024-01-04T00:00:00"/>
    <x v="82"/>
    <x v="7"/>
    <x v="19"/>
    <n v="222"/>
  </r>
  <r>
    <s v="INV-001678"/>
    <d v="2024-01-04T00:00:00"/>
    <x v="82"/>
    <x v="2"/>
    <x v="1"/>
    <n v="57"/>
  </r>
  <r>
    <s v="INV-001678"/>
    <d v="2024-01-04T00:00:00"/>
    <x v="82"/>
    <x v="6"/>
    <x v="3"/>
    <n v="222"/>
  </r>
  <r>
    <s v="INV-001678"/>
    <d v="2024-01-04T00:00:00"/>
    <x v="82"/>
    <x v="8"/>
    <x v="4"/>
    <n v="418"/>
  </r>
  <r>
    <s v="INV-001678"/>
    <d v="2024-01-04T00:00:00"/>
    <x v="82"/>
    <x v="0"/>
    <x v="8"/>
    <n v="78"/>
  </r>
  <r>
    <s v="INV-001679"/>
    <d v="2025-08-11T00:00:00"/>
    <x v="82"/>
    <x v="8"/>
    <x v="4"/>
    <n v="371"/>
  </r>
  <r>
    <s v="INV-001679"/>
    <d v="2025-08-11T00:00:00"/>
    <x v="82"/>
    <x v="4"/>
    <x v="10"/>
    <n v="198"/>
  </r>
  <r>
    <s v="INV-001679"/>
    <d v="2025-08-11T00:00:00"/>
    <x v="82"/>
    <x v="9"/>
    <x v="11"/>
    <n v="646"/>
  </r>
  <r>
    <s v="INV-001679"/>
    <d v="2025-08-11T00:00:00"/>
    <x v="82"/>
    <x v="9"/>
    <x v="9"/>
    <n v="511"/>
  </r>
  <r>
    <s v="INV-001679"/>
    <d v="2025-08-11T00:00:00"/>
    <x v="82"/>
    <x v="4"/>
    <x v="2"/>
    <n v="114"/>
  </r>
  <r>
    <s v="INV-001680"/>
    <d v="2023-08-11T00:00:00"/>
    <x v="82"/>
    <x v="2"/>
    <x v="0"/>
    <n v="149"/>
  </r>
  <r>
    <s v="INV-001680"/>
    <d v="2023-08-11T00:00:00"/>
    <x v="82"/>
    <x v="2"/>
    <x v="9"/>
    <n v="188"/>
  </r>
  <r>
    <s v="INV-001680"/>
    <d v="2023-08-11T00:00:00"/>
    <x v="82"/>
    <x v="7"/>
    <x v="17"/>
    <n v="182"/>
  </r>
  <r>
    <s v="INV-001680"/>
    <d v="2023-08-11T00:00:00"/>
    <x v="82"/>
    <x v="1"/>
    <x v="5"/>
    <n v="248"/>
  </r>
  <r>
    <s v="INV-001680"/>
    <d v="2023-08-11T00:00:00"/>
    <x v="82"/>
    <x v="7"/>
    <x v="14"/>
    <n v="199"/>
  </r>
  <r>
    <s v="INV-001680"/>
    <d v="2023-08-11T00:00:00"/>
    <x v="82"/>
    <x v="3"/>
    <x v="14"/>
    <n v="21"/>
  </r>
  <r>
    <s v="INV-001680"/>
    <d v="2023-08-11T00:00:00"/>
    <x v="82"/>
    <x v="2"/>
    <x v="12"/>
    <n v="74"/>
  </r>
  <r>
    <s v="INV-001680"/>
    <d v="2023-08-11T00:00:00"/>
    <x v="82"/>
    <x v="7"/>
    <x v="19"/>
    <n v="161"/>
  </r>
  <r>
    <s v="INV-001680"/>
    <d v="2023-08-11T00:00:00"/>
    <x v="82"/>
    <x v="7"/>
    <x v="14"/>
    <n v="239"/>
  </r>
  <r>
    <s v="INV-001681"/>
    <d v="2025-09-13T00:00:00"/>
    <x v="82"/>
    <x v="1"/>
    <x v="13"/>
    <n v="194"/>
  </r>
  <r>
    <s v="INV-001682"/>
    <d v="2023-05-30T00:00:00"/>
    <x v="82"/>
    <x v="3"/>
    <x v="16"/>
    <n v="93"/>
  </r>
  <r>
    <s v="INV-001682"/>
    <d v="2023-05-30T00:00:00"/>
    <x v="82"/>
    <x v="6"/>
    <x v="16"/>
    <n v="156"/>
  </r>
  <r>
    <s v="INV-001682"/>
    <d v="2023-05-30T00:00:00"/>
    <x v="82"/>
    <x v="7"/>
    <x v="4"/>
    <n v="210"/>
  </r>
  <r>
    <s v="INV-001683"/>
    <d v="2025-10-25T00:00:00"/>
    <x v="82"/>
    <x v="4"/>
    <x v="0"/>
    <n v="139"/>
  </r>
  <r>
    <s v="INV-001683"/>
    <d v="2025-10-25T00:00:00"/>
    <x v="82"/>
    <x v="8"/>
    <x v="16"/>
    <n v="161"/>
  </r>
  <r>
    <s v="INV-001684"/>
    <d v="2024-07-19T00:00:00"/>
    <x v="82"/>
    <x v="2"/>
    <x v="3"/>
    <n v="80"/>
  </r>
  <r>
    <s v="INV-001684"/>
    <d v="2024-07-19T00:00:00"/>
    <x v="82"/>
    <x v="0"/>
    <x v="17"/>
    <n v="12"/>
  </r>
  <r>
    <s v="INV-001685"/>
    <d v="2025-05-28T00:00:00"/>
    <x v="82"/>
    <x v="1"/>
    <x v="9"/>
    <n v="357"/>
  </r>
  <r>
    <s v="INV-001685"/>
    <d v="2025-05-28T00:00:00"/>
    <x v="82"/>
    <x v="6"/>
    <x v="14"/>
    <n v="237"/>
  </r>
  <r>
    <s v="INV-001686"/>
    <d v="2022-05-06T00:00:00"/>
    <x v="82"/>
    <x v="3"/>
    <x v="7"/>
    <n v="101"/>
  </r>
  <r>
    <s v="INV-001686"/>
    <d v="2022-05-06T00:00:00"/>
    <x v="82"/>
    <x v="7"/>
    <x v="9"/>
    <n v="159"/>
  </r>
  <r>
    <s v="INV-001686"/>
    <d v="2022-05-06T00:00:00"/>
    <x v="82"/>
    <x v="6"/>
    <x v="1"/>
    <n v="80"/>
  </r>
  <r>
    <s v="INV-001686"/>
    <d v="2022-05-06T00:00:00"/>
    <x v="82"/>
    <x v="9"/>
    <x v="18"/>
    <n v="608"/>
  </r>
  <r>
    <s v="INV-001686"/>
    <d v="2022-05-06T00:00:00"/>
    <x v="82"/>
    <x v="4"/>
    <x v="3"/>
    <n v="201"/>
  </r>
  <r>
    <s v="INV-001686"/>
    <d v="2022-05-06T00:00:00"/>
    <x v="82"/>
    <x v="3"/>
    <x v="14"/>
    <n v="100"/>
  </r>
  <r>
    <s v="INV-001686"/>
    <d v="2022-05-06T00:00:00"/>
    <x v="82"/>
    <x v="3"/>
    <x v="11"/>
    <n v="83"/>
  </r>
  <r>
    <s v="INV-001687"/>
    <d v="2025-09-12T00:00:00"/>
    <x v="82"/>
    <x v="1"/>
    <x v="8"/>
    <n v="335"/>
  </r>
  <r>
    <s v="INV-001687"/>
    <d v="2025-09-12T00:00:00"/>
    <x v="82"/>
    <x v="1"/>
    <x v="10"/>
    <n v="307"/>
  </r>
  <r>
    <s v="INV-001687"/>
    <d v="2025-09-12T00:00:00"/>
    <x v="82"/>
    <x v="5"/>
    <x v="3"/>
    <n v="1498"/>
  </r>
  <r>
    <s v="INV-001687"/>
    <d v="2025-09-12T00:00:00"/>
    <x v="82"/>
    <x v="5"/>
    <x v="6"/>
    <n v="1458"/>
  </r>
  <r>
    <s v="INV-001687"/>
    <d v="2025-09-12T00:00:00"/>
    <x v="82"/>
    <x v="7"/>
    <x v="17"/>
    <n v="132"/>
  </r>
  <r>
    <s v="INV-001687"/>
    <d v="2025-09-12T00:00:00"/>
    <x v="82"/>
    <x v="0"/>
    <x v="8"/>
    <n v="39"/>
  </r>
  <r>
    <s v="INV-001687"/>
    <d v="2025-09-12T00:00:00"/>
    <x v="82"/>
    <x v="1"/>
    <x v="19"/>
    <n v="228"/>
  </r>
  <r>
    <s v="INV-001687"/>
    <d v="2025-09-12T00:00:00"/>
    <x v="82"/>
    <x v="1"/>
    <x v="2"/>
    <n v="168"/>
  </r>
  <r>
    <s v="INV-001687"/>
    <d v="2025-09-12T00:00:00"/>
    <x v="82"/>
    <x v="8"/>
    <x v="12"/>
    <n v="339"/>
  </r>
  <r>
    <s v="INV-001687"/>
    <d v="2025-09-12T00:00:00"/>
    <x v="82"/>
    <x v="9"/>
    <x v="14"/>
    <n v="630"/>
  </r>
  <r>
    <s v="INV-001688"/>
    <d v="2023-05-02T00:00:00"/>
    <x v="82"/>
    <x v="0"/>
    <x v="6"/>
    <n v="22"/>
  </r>
  <r>
    <s v="INV-001688"/>
    <d v="2023-05-02T00:00:00"/>
    <x v="82"/>
    <x v="8"/>
    <x v="8"/>
    <n v="280"/>
  </r>
  <r>
    <s v="INV-001688"/>
    <d v="2023-05-02T00:00:00"/>
    <x v="82"/>
    <x v="6"/>
    <x v="1"/>
    <n v="198"/>
  </r>
  <r>
    <s v="INV-001688"/>
    <d v="2023-05-02T00:00:00"/>
    <x v="82"/>
    <x v="6"/>
    <x v="1"/>
    <n v="119"/>
  </r>
  <r>
    <s v="INV-001688"/>
    <d v="2023-05-02T00:00:00"/>
    <x v="82"/>
    <x v="6"/>
    <x v="19"/>
    <n v="205"/>
  </r>
  <r>
    <s v="INV-001688"/>
    <d v="2023-05-02T00:00:00"/>
    <x v="82"/>
    <x v="6"/>
    <x v="17"/>
    <n v="224"/>
  </r>
  <r>
    <s v="INV-001688"/>
    <d v="2023-05-02T00:00:00"/>
    <x v="82"/>
    <x v="2"/>
    <x v="19"/>
    <n v="101"/>
  </r>
  <r>
    <s v="INV-001688"/>
    <d v="2023-05-02T00:00:00"/>
    <x v="82"/>
    <x v="0"/>
    <x v="4"/>
    <n v="22"/>
  </r>
  <r>
    <s v="INV-001689"/>
    <d v="2024-02-03T00:00:00"/>
    <x v="83"/>
    <x v="2"/>
    <x v="12"/>
    <n v="165"/>
  </r>
  <r>
    <s v="INV-001690"/>
    <d v="2024-07-21T00:00:00"/>
    <x v="83"/>
    <x v="0"/>
    <x v="18"/>
    <n v="78"/>
  </r>
  <r>
    <s v="INV-001690"/>
    <d v="2024-07-21T00:00:00"/>
    <x v="83"/>
    <x v="7"/>
    <x v="8"/>
    <n v="197"/>
  </r>
  <r>
    <s v="INV-001690"/>
    <d v="2024-07-21T00:00:00"/>
    <x v="83"/>
    <x v="0"/>
    <x v="5"/>
    <n v="38"/>
  </r>
  <r>
    <s v="INV-001690"/>
    <d v="2024-07-21T00:00:00"/>
    <x v="83"/>
    <x v="6"/>
    <x v="10"/>
    <n v="187"/>
  </r>
  <r>
    <s v="INV-001691"/>
    <d v="2022-01-12T00:00:00"/>
    <x v="83"/>
    <x v="2"/>
    <x v="17"/>
    <n v="70"/>
  </r>
  <r>
    <s v="INV-001692"/>
    <d v="2023-10-17T00:00:00"/>
    <x v="83"/>
    <x v="2"/>
    <x v="6"/>
    <n v="38"/>
  </r>
  <r>
    <s v="INV-001693"/>
    <d v="2024-01-21T00:00:00"/>
    <x v="83"/>
    <x v="8"/>
    <x v="0"/>
    <n v="362"/>
  </r>
  <r>
    <s v="INV-001693"/>
    <d v="2024-01-21T00:00:00"/>
    <x v="83"/>
    <x v="9"/>
    <x v="16"/>
    <n v="427"/>
  </r>
  <r>
    <s v="INV-001693"/>
    <d v="2024-01-21T00:00:00"/>
    <x v="83"/>
    <x v="4"/>
    <x v="12"/>
    <n v="48"/>
  </r>
  <r>
    <s v="INV-001693"/>
    <d v="2024-01-21T00:00:00"/>
    <x v="83"/>
    <x v="3"/>
    <x v="2"/>
    <n v="30"/>
  </r>
  <r>
    <s v="INV-001693"/>
    <d v="2024-01-21T00:00:00"/>
    <x v="83"/>
    <x v="4"/>
    <x v="19"/>
    <n v="115"/>
  </r>
  <r>
    <s v="INV-001693"/>
    <d v="2024-01-21T00:00:00"/>
    <x v="83"/>
    <x v="7"/>
    <x v="0"/>
    <n v="170"/>
  </r>
  <r>
    <s v="INV-001693"/>
    <d v="2024-01-21T00:00:00"/>
    <x v="83"/>
    <x v="2"/>
    <x v="4"/>
    <n v="192"/>
  </r>
  <r>
    <s v="INV-001693"/>
    <d v="2024-01-21T00:00:00"/>
    <x v="83"/>
    <x v="3"/>
    <x v="15"/>
    <n v="128"/>
  </r>
  <r>
    <s v="INV-001694"/>
    <d v="2025-10-13T00:00:00"/>
    <x v="83"/>
    <x v="4"/>
    <x v="18"/>
    <n v="127"/>
  </r>
  <r>
    <s v="INV-001694"/>
    <d v="2025-10-13T00:00:00"/>
    <x v="83"/>
    <x v="9"/>
    <x v="1"/>
    <n v="666"/>
  </r>
  <r>
    <s v="INV-001694"/>
    <d v="2025-10-13T00:00:00"/>
    <x v="83"/>
    <x v="0"/>
    <x v="15"/>
    <n v="62"/>
  </r>
  <r>
    <s v="INV-001695"/>
    <d v="2024-11-30T00:00:00"/>
    <x v="83"/>
    <x v="7"/>
    <x v="12"/>
    <n v="116"/>
  </r>
  <r>
    <s v="INV-001695"/>
    <d v="2024-11-30T00:00:00"/>
    <x v="83"/>
    <x v="4"/>
    <x v="10"/>
    <n v="197"/>
  </r>
  <r>
    <s v="INV-001695"/>
    <d v="2024-11-30T00:00:00"/>
    <x v="83"/>
    <x v="5"/>
    <x v="12"/>
    <n v="788"/>
  </r>
  <r>
    <s v="INV-001695"/>
    <d v="2024-11-30T00:00:00"/>
    <x v="83"/>
    <x v="3"/>
    <x v="15"/>
    <n v="68"/>
  </r>
  <r>
    <s v="INV-001695"/>
    <d v="2024-11-30T00:00:00"/>
    <x v="83"/>
    <x v="6"/>
    <x v="2"/>
    <n v="52"/>
  </r>
  <r>
    <s v="INV-001695"/>
    <d v="2024-11-30T00:00:00"/>
    <x v="83"/>
    <x v="0"/>
    <x v="19"/>
    <n v="37"/>
  </r>
  <r>
    <s v="INV-001695"/>
    <d v="2024-11-30T00:00:00"/>
    <x v="83"/>
    <x v="1"/>
    <x v="16"/>
    <n v="169"/>
  </r>
  <r>
    <s v="INV-001695"/>
    <d v="2024-11-30T00:00:00"/>
    <x v="83"/>
    <x v="3"/>
    <x v="11"/>
    <n v="125"/>
  </r>
  <r>
    <s v="INV-001696"/>
    <d v="2022-04-04T00:00:00"/>
    <x v="83"/>
    <x v="8"/>
    <x v="12"/>
    <n v="252"/>
  </r>
  <r>
    <s v="INV-001696"/>
    <d v="2022-04-04T00:00:00"/>
    <x v="83"/>
    <x v="7"/>
    <x v="13"/>
    <n v="205"/>
  </r>
  <r>
    <s v="INV-001696"/>
    <d v="2022-04-04T00:00:00"/>
    <x v="83"/>
    <x v="4"/>
    <x v="11"/>
    <n v="186"/>
  </r>
  <r>
    <s v="INV-001696"/>
    <d v="2022-04-04T00:00:00"/>
    <x v="83"/>
    <x v="9"/>
    <x v="3"/>
    <n v="899"/>
  </r>
  <r>
    <s v="INV-001696"/>
    <d v="2022-04-04T00:00:00"/>
    <x v="83"/>
    <x v="1"/>
    <x v="7"/>
    <n v="266"/>
  </r>
  <r>
    <s v="INV-001696"/>
    <d v="2022-04-04T00:00:00"/>
    <x v="83"/>
    <x v="0"/>
    <x v="19"/>
    <n v="55"/>
  </r>
  <r>
    <s v="INV-001696"/>
    <d v="2022-04-04T00:00:00"/>
    <x v="83"/>
    <x v="8"/>
    <x v="16"/>
    <n v="434"/>
  </r>
  <r>
    <s v="INV-001696"/>
    <d v="2022-04-04T00:00:00"/>
    <x v="83"/>
    <x v="7"/>
    <x v="15"/>
    <n v="244"/>
  </r>
  <r>
    <s v="INV-001696"/>
    <d v="2022-04-04T00:00:00"/>
    <x v="83"/>
    <x v="0"/>
    <x v="16"/>
    <n v="38"/>
  </r>
  <r>
    <s v="INV-001696"/>
    <d v="2022-04-04T00:00:00"/>
    <x v="83"/>
    <x v="8"/>
    <x v="12"/>
    <n v="484"/>
  </r>
  <r>
    <s v="INV-001697"/>
    <d v="2023-07-27T00:00:00"/>
    <x v="83"/>
    <x v="7"/>
    <x v="4"/>
    <n v="249"/>
  </r>
  <r>
    <s v="INV-001698"/>
    <d v="2025-11-20T00:00:00"/>
    <x v="83"/>
    <x v="6"/>
    <x v="7"/>
    <n v="91"/>
  </r>
  <r>
    <s v="INV-001698"/>
    <d v="2025-11-20T00:00:00"/>
    <x v="83"/>
    <x v="6"/>
    <x v="10"/>
    <n v="70"/>
  </r>
  <r>
    <s v="INV-001698"/>
    <d v="2025-11-20T00:00:00"/>
    <x v="83"/>
    <x v="7"/>
    <x v="8"/>
    <n v="156"/>
  </r>
  <r>
    <s v="INV-001698"/>
    <d v="2025-11-20T00:00:00"/>
    <x v="83"/>
    <x v="0"/>
    <x v="17"/>
    <n v="70"/>
  </r>
  <r>
    <s v="INV-001698"/>
    <d v="2025-11-20T00:00:00"/>
    <x v="83"/>
    <x v="9"/>
    <x v="13"/>
    <n v="572"/>
  </r>
  <r>
    <s v="INV-001698"/>
    <d v="2025-11-20T00:00:00"/>
    <x v="83"/>
    <x v="4"/>
    <x v="3"/>
    <n v="70"/>
  </r>
  <r>
    <s v="INV-001699"/>
    <d v="2024-08-10T00:00:00"/>
    <x v="83"/>
    <x v="1"/>
    <x v="17"/>
    <n v="348"/>
  </r>
  <r>
    <s v="INV-001699"/>
    <d v="2024-08-10T00:00:00"/>
    <x v="83"/>
    <x v="9"/>
    <x v="17"/>
    <n v="552"/>
  </r>
  <r>
    <s v="INV-001699"/>
    <d v="2024-08-10T00:00:00"/>
    <x v="83"/>
    <x v="5"/>
    <x v="18"/>
    <n v="1390"/>
  </r>
  <r>
    <s v="INV-001699"/>
    <d v="2024-08-10T00:00:00"/>
    <x v="83"/>
    <x v="2"/>
    <x v="0"/>
    <n v="98"/>
  </r>
  <r>
    <s v="INV-001699"/>
    <d v="2024-08-10T00:00:00"/>
    <x v="83"/>
    <x v="7"/>
    <x v="1"/>
    <n v="186"/>
  </r>
  <r>
    <s v="INV-001700"/>
    <d v="2022-09-16T00:00:00"/>
    <x v="83"/>
    <x v="2"/>
    <x v="3"/>
    <n v="167"/>
  </r>
  <r>
    <s v="INV-001701"/>
    <d v="2023-03-12T00:00:00"/>
    <x v="83"/>
    <x v="2"/>
    <x v="9"/>
    <n v="31"/>
  </r>
  <r>
    <s v="INV-001701"/>
    <d v="2023-03-12T00:00:00"/>
    <x v="83"/>
    <x v="8"/>
    <x v="18"/>
    <n v="478"/>
  </r>
  <r>
    <s v="INV-001701"/>
    <d v="2023-03-12T00:00:00"/>
    <x v="83"/>
    <x v="7"/>
    <x v="14"/>
    <n v="231"/>
  </r>
  <r>
    <s v="INV-001701"/>
    <d v="2023-03-12T00:00:00"/>
    <x v="83"/>
    <x v="3"/>
    <x v="0"/>
    <n v="29"/>
  </r>
  <r>
    <s v="INV-001701"/>
    <d v="2023-03-12T00:00:00"/>
    <x v="83"/>
    <x v="1"/>
    <x v="2"/>
    <n v="156"/>
  </r>
  <r>
    <s v="INV-001701"/>
    <d v="2023-03-12T00:00:00"/>
    <x v="83"/>
    <x v="1"/>
    <x v="13"/>
    <n v="377"/>
  </r>
  <r>
    <s v="INV-001702"/>
    <d v="2024-02-03T00:00:00"/>
    <x v="83"/>
    <x v="7"/>
    <x v="9"/>
    <n v="150"/>
  </r>
  <r>
    <s v="INV-001702"/>
    <d v="2024-02-03T00:00:00"/>
    <x v="83"/>
    <x v="3"/>
    <x v="16"/>
    <n v="111"/>
  </r>
  <r>
    <s v="INV-001702"/>
    <d v="2024-02-03T00:00:00"/>
    <x v="83"/>
    <x v="8"/>
    <x v="16"/>
    <n v="411"/>
  </r>
  <r>
    <s v="INV-001702"/>
    <d v="2024-02-03T00:00:00"/>
    <x v="83"/>
    <x v="5"/>
    <x v="12"/>
    <n v="1290"/>
  </r>
  <r>
    <s v="INV-001702"/>
    <d v="2024-02-03T00:00:00"/>
    <x v="83"/>
    <x v="1"/>
    <x v="10"/>
    <n v="225"/>
  </r>
  <r>
    <s v="INV-001702"/>
    <d v="2024-02-03T00:00:00"/>
    <x v="83"/>
    <x v="0"/>
    <x v="12"/>
    <n v="75"/>
  </r>
  <r>
    <s v="INV-001702"/>
    <d v="2024-02-03T00:00:00"/>
    <x v="83"/>
    <x v="0"/>
    <x v="0"/>
    <n v="14"/>
  </r>
  <r>
    <s v="INV-001702"/>
    <d v="2024-02-03T00:00:00"/>
    <x v="83"/>
    <x v="0"/>
    <x v="19"/>
    <n v="31"/>
  </r>
  <r>
    <s v="INV-001702"/>
    <d v="2024-02-03T00:00:00"/>
    <x v="83"/>
    <x v="5"/>
    <x v="9"/>
    <n v="1307"/>
  </r>
  <r>
    <s v="INV-001703"/>
    <d v="2025-10-24T00:00:00"/>
    <x v="83"/>
    <x v="3"/>
    <x v="7"/>
    <n v="102"/>
  </r>
  <r>
    <s v="INV-001703"/>
    <d v="2025-10-24T00:00:00"/>
    <x v="83"/>
    <x v="3"/>
    <x v="2"/>
    <n v="124"/>
  </r>
  <r>
    <s v="INV-001703"/>
    <d v="2025-10-24T00:00:00"/>
    <x v="83"/>
    <x v="2"/>
    <x v="4"/>
    <n v="115"/>
  </r>
  <r>
    <s v="INV-001703"/>
    <d v="2025-10-24T00:00:00"/>
    <x v="83"/>
    <x v="2"/>
    <x v="12"/>
    <n v="59"/>
  </r>
  <r>
    <s v="INV-001703"/>
    <d v="2025-10-24T00:00:00"/>
    <x v="83"/>
    <x v="2"/>
    <x v="16"/>
    <n v="183"/>
  </r>
  <r>
    <s v="INV-001703"/>
    <d v="2025-10-24T00:00:00"/>
    <x v="83"/>
    <x v="0"/>
    <x v="2"/>
    <n v="41"/>
  </r>
  <r>
    <s v="INV-001703"/>
    <d v="2025-10-24T00:00:00"/>
    <x v="83"/>
    <x v="9"/>
    <x v="15"/>
    <n v="799"/>
  </r>
  <r>
    <s v="INV-001704"/>
    <d v="2022-11-21T00:00:00"/>
    <x v="83"/>
    <x v="6"/>
    <x v="5"/>
    <n v="203"/>
  </r>
  <r>
    <s v="INV-001704"/>
    <d v="2022-11-21T00:00:00"/>
    <x v="83"/>
    <x v="6"/>
    <x v="12"/>
    <n v="134"/>
  </r>
  <r>
    <s v="INV-001704"/>
    <d v="2022-11-21T00:00:00"/>
    <x v="83"/>
    <x v="1"/>
    <x v="6"/>
    <n v="313"/>
  </r>
  <r>
    <s v="INV-001704"/>
    <d v="2022-11-21T00:00:00"/>
    <x v="83"/>
    <x v="8"/>
    <x v="0"/>
    <n v="470"/>
  </r>
  <r>
    <s v="INV-001704"/>
    <d v="2022-11-21T00:00:00"/>
    <x v="83"/>
    <x v="7"/>
    <x v="13"/>
    <n v="208"/>
  </r>
  <r>
    <s v="INV-001704"/>
    <d v="2022-11-21T00:00:00"/>
    <x v="83"/>
    <x v="5"/>
    <x v="12"/>
    <n v="974"/>
  </r>
  <r>
    <s v="INV-001704"/>
    <d v="2022-11-21T00:00:00"/>
    <x v="83"/>
    <x v="7"/>
    <x v="5"/>
    <n v="189"/>
  </r>
  <r>
    <s v="INV-001704"/>
    <d v="2022-11-21T00:00:00"/>
    <x v="83"/>
    <x v="6"/>
    <x v="8"/>
    <n v="54"/>
  </r>
  <r>
    <s v="INV-001705"/>
    <d v="2023-07-08T00:00:00"/>
    <x v="84"/>
    <x v="0"/>
    <x v="16"/>
    <n v="60"/>
  </r>
  <r>
    <s v="INV-001705"/>
    <d v="2023-07-08T00:00:00"/>
    <x v="84"/>
    <x v="9"/>
    <x v="6"/>
    <n v="417"/>
  </r>
  <r>
    <s v="INV-001706"/>
    <d v="2023-01-10T00:00:00"/>
    <x v="84"/>
    <x v="2"/>
    <x v="17"/>
    <n v="134"/>
  </r>
  <r>
    <s v="INV-001706"/>
    <d v="2023-01-10T00:00:00"/>
    <x v="84"/>
    <x v="6"/>
    <x v="6"/>
    <n v="108"/>
  </r>
  <r>
    <s v="INV-001706"/>
    <d v="2023-01-10T00:00:00"/>
    <x v="84"/>
    <x v="5"/>
    <x v="12"/>
    <n v="1325"/>
  </r>
  <r>
    <s v="INV-001706"/>
    <d v="2023-01-10T00:00:00"/>
    <x v="84"/>
    <x v="2"/>
    <x v="6"/>
    <n v="85"/>
  </r>
  <r>
    <s v="INV-001706"/>
    <d v="2023-01-10T00:00:00"/>
    <x v="84"/>
    <x v="4"/>
    <x v="1"/>
    <n v="271"/>
  </r>
  <r>
    <s v="INV-001707"/>
    <d v="2024-05-29T00:00:00"/>
    <x v="84"/>
    <x v="6"/>
    <x v="11"/>
    <n v="74"/>
  </r>
  <r>
    <s v="INV-001707"/>
    <d v="2024-05-29T00:00:00"/>
    <x v="84"/>
    <x v="8"/>
    <x v="1"/>
    <n v="411"/>
  </r>
  <r>
    <s v="INV-001707"/>
    <d v="2024-05-29T00:00:00"/>
    <x v="84"/>
    <x v="3"/>
    <x v="0"/>
    <n v="119"/>
  </r>
  <r>
    <s v="INV-001707"/>
    <d v="2024-05-29T00:00:00"/>
    <x v="84"/>
    <x v="2"/>
    <x v="4"/>
    <n v="140"/>
  </r>
  <r>
    <s v="INV-001707"/>
    <d v="2024-05-29T00:00:00"/>
    <x v="84"/>
    <x v="2"/>
    <x v="8"/>
    <n v="156"/>
  </r>
  <r>
    <s v="INV-001707"/>
    <d v="2024-05-29T00:00:00"/>
    <x v="84"/>
    <x v="6"/>
    <x v="1"/>
    <n v="243"/>
  </r>
  <r>
    <s v="INV-001707"/>
    <d v="2024-05-29T00:00:00"/>
    <x v="84"/>
    <x v="2"/>
    <x v="16"/>
    <n v="53"/>
  </r>
  <r>
    <s v="INV-001707"/>
    <d v="2024-05-29T00:00:00"/>
    <x v="84"/>
    <x v="8"/>
    <x v="17"/>
    <n v="484"/>
  </r>
  <r>
    <s v="INV-001707"/>
    <d v="2024-05-29T00:00:00"/>
    <x v="84"/>
    <x v="2"/>
    <x v="9"/>
    <n v="192"/>
  </r>
  <r>
    <s v="INV-001708"/>
    <d v="2022-02-26T00:00:00"/>
    <x v="84"/>
    <x v="5"/>
    <x v="19"/>
    <n v="814"/>
  </r>
  <r>
    <s v="INV-001708"/>
    <d v="2022-02-26T00:00:00"/>
    <x v="84"/>
    <x v="4"/>
    <x v="0"/>
    <n v="181"/>
  </r>
  <r>
    <s v="INV-001708"/>
    <d v="2022-02-26T00:00:00"/>
    <x v="84"/>
    <x v="8"/>
    <x v="14"/>
    <n v="399"/>
  </r>
  <r>
    <s v="INV-001708"/>
    <d v="2022-02-26T00:00:00"/>
    <x v="84"/>
    <x v="6"/>
    <x v="2"/>
    <n v="169"/>
  </r>
  <r>
    <s v="INV-001708"/>
    <d v="2022-02-26T00:00:00"/>
    <x v="84"/>
    <x v="1"/>
    <x v="10"/>
    <n v="205"/>
  </r>
  <r>
    <s v="INV-001708"/>
    <d v="2022-02-26T00:00:00"/>
    <x v="84"/>
    <x v="4"/>
    <x v="19"/>
    <n v="279"/>
  </r>
  <r>
    <s v="INV-001708"/>
    <d v="2022-02-26T00:00:00"/>
    <x v="84"/>
    <x v="2"/>
    <x v="9"/>
    <n v="38"/>
  </r>
  <r>
    <s v="INV-001708"/>
    <d v="2022-02-26T00:00:00"/>
    <x v="84"/>
    <x v="3"/>
    <x v="0"/>
    <n v="108"/>
  </r>
  <r>
    <s v="INV-001708"/>
    <d v="2022-02-26T00:00:00"/>
    <x v="84"/>
    <x v="1"/>
    <x v="18"/>
    <n v="158"/>
  </r>
  <r>
    <s v="INV-001709"/>
    <d v="2024-04-20T00:00:00"/>
    <x v="84"/>
    <x v="1"/>
    <x v="19"/>
    <n v="352"/>
  </r>
  <r>
    <s v="INV-001709"/>
    <d v="2024-04-20T00:00:00"/>
    <x v="84"/>
    <x v="9"/>
    <x v="12"/>
    <n v="301"/>
  </r>
  <r>
    <s v="INV-001709"/>
    <d v="2024-04-20T00:00:00"/>
    <x v="84"/>
    <x v="0"/>
    <x v="13"/>
    <n v="65"/>
  </r>
  <r>
    <s v="INV-001709"/>
    <d v="2024-04-20T00:00:00"/>
    <x v="84"/>
    <x v="4"/>
    <x v="2"/>
    <n v="70"/>
  </r>
  <r>
    <s v="INV-001709"/>
    <d v="2024-04-20T00:00:00"/>
    <x v="84"/>
    <x v="5"/>
    <x v="10"/>
    <n v="734"/>
  </r>
  <r>
    <s v="INV-001709"/>
    <d v="2024-04-20T00:00:00"/>
    <x v="84"/>
    <x v="6"/>
    <x v="5"/>
    <n v="192"/>
  </r>
  <r>
    <s v="INV-001709"/>
    <d v="2024-04-20T00:00:00"/>
    <x v="84"/>
    <x v="8"/>
    <x v="1"/>
    <n v="226"/>
  </r>
  <r>
    <s v="INV-001709"/>
    <d v="2024-04-20T00:00:00"/>
    <x v="84"/>
    <x v="6"/>
    <x v="9"/>
    <n v="198"/>
  </r>
  <r>
    <s v="INV-001709"/>
    <d v="2024-04-20T00:00:00"/>
    <x v="84"/>
    <x v="8"/>
    <x v="14"/>
    <n v="363"/>
  </r>
  <r>
    <s v="INV-001709"/>
    <d v="2024-04-20T00:00:00"/>
    <x v="84"/>
    <x v="1"/>
    <x v="11"/>
    <n v="339"/>
  </r>
  <r>
    <s v="INV-001710"/>
    <d v="2022-06-19T00:00:00"/>
    <x v="84"/>
    <x v="2"/>
    <x v="16"/>
    <n v="171"/>
  </r>
  <r>
    <s v="INV-001710"/>
    <d v="2022-06-19T00:00:00"/>
    <x v="84"/>
    <x v="1"/>
    <x v="14"/>
    <n v="242"/>
  </r>
  <r>
    <s v="INV-001710"/>
    <d v="2022-06-19T00:00:00"/>
    <x v="84"/>
    <x v="7"/>
    <x v="10"/>
    <n v="127"/>
  </r>
  <r>
    <s v="INV-001710"/>
    <d v="2022-06-19T00:00:00"/>
    <x v="84"/>
    <x v="4"/>
    <x v="0"/>
    <n v="192"/>
  </r>
  <r>
    <s v="INV-001710"/>
    <d v="2022-06-19T00:00:00"/>
    <x v="84"/>
    <x v="7"/>
    <x v="4"/>
    <n v="163"/>
  </r>
  <r>
    <s v="INV-001710"/>
    <d v="2022-06-19T00:00:00"/>
    <x v="84"/>
    <x v="8"/>
    <x v="1"/>
    <n v="461"/>
  </r>
  <r>
    <s v="INV-001710"/>
    <d v="2022-06-19T00:00:00"/>
    <x v="84"/>
    <x v="7"/>
    <x v="13"/>
    <n v="136"/>
  </r>
  <r>
    <s v="INV-001711"/>
    <d v="2023-05-23T00:00:00"/>
    <x v="84"/>
    <x v="7"/>
    <x v="16"/>
    <n v="175"/>
  </r>
  <r>
    <s v="INV-001711"/>
    <d v="2023-05-23T00:00:00"/>
    <x v="84"/>
    <x v="3"/>
    <x v="13"/>
    <n v="80"/>
  </r>
  <r>
    <s v="INV-001712"/>
    <d v="2024-12-26T00:00:00"/>
    <x v="84"/>
    <x v="5"/>
    <x v="6"/>
    <n v="1138"/>
  </r>
  <r>
    <s v="INV-001712"/>
    <d v="2024-12-26T00:00:00"/>
    <x v="84"/>
    <x v="4"/>
    <x v="9"/>
    <n v="86"/>
  </r>
  <r>
    <s v="INV-001712"/>
    <d v="2024-12-26T00:00:00"/>
    <x v="84"/>
    <x v="4"/>
    <x v="2"/>
    <n v="150"/>
  </r>
  <r>
    <s v="INV-001712"/>
    <d v="2024-12-26T00:00:00"/>
    <x v="84"/>
    <x v="4"/>
    <x v="5"/>
    <n v="237"/>
  </r>
  <r>
    <s v="INV-001712"/>
    <d v="2024-12-26T00:00:00"/>
    <x v="84"/>
    <x v="0"/>
    <x v="15"/>
    <n v="38"/>
  </r>
  <r>
    <s v="INV-001712"/>
    <d v="2024-12-26T00:00:00"/>
    <x v="84"/>
    <x v="2"/>
    <x v="12"/>
    <n v="118"/>
  </r>
  <r>
    <s v="INV-001712"/>
    <d v="2024-12-26T00:00:00"/>
    <x v="84"/>
    <x v="3"/>
    <x v="19"/>
    <n v="50"/>
  </r>
  <r>
    <s v="INV-001712"/>
    <d v="2024-12-26T00:00:00"/>
    <x v="84"/>
    <x v="3"/>
    <x v="7"/>
    <n v="108"/>
  </r>
  <r>
    <s v="INV-001712"/>
    <d v="2024-12-26T00:00:00"/>
    <x v="84"/>
    <x v="3"/>
    <x v="0"/>
    <n v="40"/>
  </r>
  <r>
    <s v="INV-001713"/>
    <d v="2025-10-24T00:00:00"/>
    <x v="84"/>
    <x v="8"/>
    <x v="14"/>
    <n v="473"/>
  </r>
  <r>
    <s v="INV-001713"/>
    <d v="2025-10-24T00:00:00"/>
    <x v="84"/>
    <x v="8"/>
    <x v="13"/>
    <n v="170"/>
  </r>
  <r>
    <s v="INV-001713"/>
    <d v="2025-10-24T00:00:00"/>
    <x v="84"/>
    <x v="6"/>
    <x v="4"/>
    <n v="153"/>
  </r>
  <r>
    <s v="INV-001713"/>
    <d v="2025-10-24T00:00:00"/>
    <x v="84"/>
    <x v="6"/>
    <x v="8"/>
    <n v="208"/>
  </r>
  <r>
    <s v="INV-001713"/>
    <d v="2025-10-24T00:00:00"/>
    <x v="84"/>
    <x v="9"/>
    <x v="0"/>
    <n v="855"/>
  </r>
  <r>
    <s v="INV-001713"/>
    <d v="2025-10-24T00:00:00"/>
    <x v="84"/>
    <x v="2"/>
    <x v="8"/>
    <n v="78"/>
  </r>
  <r>
    <s v="INV-001714"/>
    <d v="2023-10-22T00:00:00"/>
    <x v="84"/>
    <x v="5"/>
    <x v="18"/>
    <n v="1010"/>
  </r>
  <r>
    <s v="INV-001714"/>
    <d v="2023-10-22T00:00:00"/>
    <x v="84"/>
    <x v="1"/>
    <x v="16"/>
    <n v="399"/>
  </r>
  <r>
    <s v="INV-001714"/>
    <d v="2023-10-22T00:00:00"/>
    <x v="84"/>
    <x v="8"/>
    <x v="0"/>
    <n v="401"/>
  </r>
  <r>
    <s v="INV-001714"/>
    <d v="2023-10-22T00:00:00"/>
    <x v="84"/>
    <x v="8"/>
    <x v="7"/>
    <n v="213"/>
  </r>
  <r>
    <s v="INV-001714"/>
    <d v="2023-10-22T00:00:00"/>
    <x v="84"/>
    <x v="8"/>
    <x v="4"/>
    <n v="422"/>
  </r>
  <r>
    <s v="INV-001715"/>
    <d v="2024-07-11T00:00:00"/>
    <x v="84"/>
    <x v="0"/>
    <x v="0"/>
    <n v="57"/>
  </r>
  <r>
    <s v="INV-001715"/>
    <d v="2024-07-11T00:00:00"/>
    <x v="84"/>
    <x v="0"/>
    <x v="2"/>
    <n v="27"/>
  </r>
  <r>
    <s v="INV-001715"/>
    <d v="2024-07-11T00:00:00"/>
    <x v="84"/>
    <x v="9"/>
    <x v="16"/>
    <n v="746"/>
  </r>
  <r>
    <s v="INV-001715"/>
    <d v="2024-07-11T00:00:00"/>
    <x v="84"/>
    <x v="8"/>
    <x v="7"/>
    <n v="180"/>
  </r>
  <r>
    <s v="INV-001715"/>
    <d v="2024-07-11T00:00:00"/>
    <x v="84"/>
    <x v="2"/>
    <x v="9"/>
    <n v="167"/>
  </r>
  <r>
    <s v="INV-001715"/>
    <d v="2024-07-11T00:00:00"/>
    <x v="84"/>
    <x v="9"/>
    <x v="8"/>
    <n v="777"/>
  </r>
  <r>
    <s v="INV-001716"/>
    <d v="2022-08-29T00:00:00"/>
    <x v="84"/>
    <x v="0"/>
    <x v="5"/>
    <n v="20"/>
  </r>
  <r>
    <s v="INV-001716"/>
    <d v="2022-08-29T00:00:00"/>
    <x v="84"/>
    <x v="2"/>
    <x v="14"/>
    <n v="74"/>
  </r>
  <r>
    <s v="INV-001717"/>
    <d v="2024-01-13T00:00:00"/>
    <x v="84"/>
    <x v="0"/>
    <x v="10"/>
    <n v="66"/>
  </r>
  <r>
    <s v="INV-001717"/>
    <d v="2024-01-13T00:00:00"/>
    <x v="84"/>
    <x v="3"/>
    <x v="10"/>
    <n v="116"/>
  </r>
  <r>
    <s v="INV-001717"/>
    <d v="2024-01-13T00:00:00"/>
    <x v="84"/>
    <x v="2"/>
    <x v="0"/>
    <n v="124"/>
  </r>
  <r>
    <s v="INV-001718"/>
    <d v="2023-10-09T00:00:00"/>
    <x v="84"/>
    <x v="7"/>
    <x v="15"/>
    <n v="240"/>
  </r>
  <r>
    <s v="INV-001718"/>
    <d v="2023-10-09T00:00:00"/>
    <x v="84"/>
    <x v="9"/>
    <x v="12"/>
    <n v="522"/>
  </r>
  <r>
    <s v="INV-001718"/>
    <d v="2023-10-09T00:00:00"/>
    <x v="84"/>
    <x v="7"/>
    <x v="13"/>
    <n v="107"/>
  </r>
  <r>
    <s v="INV-001718"/>
    <d v="2023-10-09T00:00:00"/>
    <x v="84"/>
    <x v="2"/>
    <x v="17"/>
    <n v="72"/>
  </r>
  <r>
    <s v="INV-001718"/>
    <d v="2023-10-09T00:00:00"/>
    <x v="84"/>
    <x v="2"/>
    <x v="16"/>
    <n v="178"/>
  </r>
  <r>
    <s v="INV-001718"/>
    <d v="2023-10-09T00:00:00"/>
    <x v="84"/>
    <x v="7"/>
    <x v="15"/>
    <n v="159"/>
  </r>
  <r>
    <s v="INV-001718"/>
    <d v="2023-10-09T00:00:00"/>
    <x v="84"/>
    <x v="3"/>
    <x v="12"/>
    <n v="101"/>
  </r>
  <r>
    <s v="INV-001718"/>
    <d v="2023-10-09T00:00:00"/>
    <x v="84"/>
    <x v="9"/>
    <x v="7"/>
    <n v="403"/>
  </r>
  <r>
    <s v="INV-001718"/>
    <d v="2023-10-09T00:00:00"/>
    <x v="84"/>
    <x v="6"/>
    <x v="12"/>
    <n v="146"/>
  </r>
  <r>
    <s v="INV-001719"/>
    <d v="2022-03-23T00:00:00"/>
    <x v="84"/>
    <x v="9"/>
    <x v="17"/>
    <n v="410"/>
  </r>
  <r>
    <s v="INV-001719"/>
    <d v="2022-03-23T00:00:00"/>
    <x v="84"/>
    <x v="7"/>
    <x v="14"/>
    <n v="147"/>
  </r>
  <r>
    <s v="INV-001719"/>
    <d v="2022-03-23T00:00:00"/>
    <x v="84"/>
    <x v="4"/>
    <x v="8"/>
    <n v="210"/>
  </r>
  <r>
    <s v="INV-001719"/>
    <d v="2022-03-23T00:00:00"/>
    <x v="84"/>
    <x v="3"/>
    <x v="18"/>
    <n v="99"/>
  </r>
  <r>
    <s v="INV-001719"/>
    <d v="2022-03-23T00:00:00"/>
    <x v="84"/>
    <x v="2"/>
    <x v="15"/>
    <n v="130"/>
  </r>
  <r>
    <s v="INV-001720"/>
    <d v="2022-12-09T00:00:00"/>
    <x v="84"/>
    <x v="3"/>
    <x v="4"/>
    <n v="61"/>
  </r>
  <r>
    <s v="INV-001720"/>
    <d v="2022-12-09T00:00:00"/>
    <x v="84"/>
    <x v="2"/>
    <x v="14"/>
    <n v="133"/>
  </r>
  <r>
    <s v="INV-001720"/>
    <d v="2022-12-09T00:00:00"/>
    <x v="84"/>
    <x v="3"/>
    <x v="10"/>
    <n v="21"/>
  </r>
  <r>
    <s v="INV-001720"/>
    <d v="2022-12-09T00:00:00"/>
    <x v="84"/>
    <x v="5"/>
    <x v="15"/>
    <n v="1263"/>
  </r>
  <r>
    <s v="INV-001720"/>
    <d v="2022-12-09T00:00:00"/>
    <x v="84"/>
    <x v="4"/>
    <x v="6"/>
    <n v="205"/>
  </r>
  <r>
    <s v="INV-001720"/>
    <d v="2022-12-09T00:00:00"/>
    <x v="84"/>
    <x v="5"/>
    <x v="16"/>
    <n v="1389"/>
  </r>
  <r>
    <s v="INV-001720"/>
    <d v="2022-12-09T00:00:00"/>
    <x v="84"/>
    <x v="5"/>
    <x v="15"/>
    <n v="1335"/>
  </r>
  <r>
    <s v="INV-001720"/>
    <d v="2022-12-09T00:00:00"/>
    <x v="84"/>
    <x v="1"/>
    <x v="18"/>
    <n v="161"/>
  </r>
  <r>
    <s v="INV-001720"/>
    <d v="2022-12-09T00:00:00"/>
    <x v="84"/>
    <x v="5"/>
    <x v="11"/>
    <n v="1169"/>
  </r>
  <r>
    <s v="INV-001721"/>
    <d v="2024-02-17T00:00:00"/>
    <x v="84"/>
    <x v="5"/>
    <x v="5"/>
    <n v="1183"/>
  </r>
  <r>
    <s v="INV-001721"/>
    <d v="2024-02-17T00:00:00"/>
    <x v="84"/>
    <x v="3"/>
    <x v="19"/>
    <n v="93"/>
  </r>
  <r>
    <s v="INV-001721"/>
    <d v="2024-02-17T00:00:00"/>
    <x v="84"/>
    <x v="0"/>
    <x v="13"/>
    <n v="13"/>
  </r>
  <r>
    <s v="INV-001721"/>
    <d v="2024-02-17T00:00:00"/>
    <x v="84"/>
    <x v="5"/>
    <x v="18"/>
    <n v="973"/>
  </r>
  <r>
    <s v="INV-001721"/>
    <d v="2024-02-17T00:00:00"/>
    <x v="84"/>
    <x v="1"/>
    <x v="17"/>
    <n v="228"/>
  </r>
  <r>
    <s v="INV-001721"/>
    <d v="2024-02-17T00:00:00"/>
    <x v="84"/>
    <x v="3"/>
    <x v="11"/>
    <n v="24"/>
  </r>
  <r>
    <s v="INV-001721"/>
    <d v="2024-02-17T00:00:00"/>
    <x v="84"/>
    <x v="9"/>
    <x v="17"/>
    <n v="874"/>
  </r>
  <r>
    <s v="INV-001721"/>
    <d v="2024-02-17T00:00:00"/>
    <x v="84"/>
    <x v="8"/>
    <x v="8"/>
    <n v="212"/>
  </r>
  <r>
    <s v="INV-001721"/>
    <d v="2024-02-17T00:00:00"/>
    <x v="84"/>
    <x v="7"/>
    <x v="18"/>
    <n v="132"/>
  </r>
  <r>
    <s v="INV-001722"/>
    <d v="2022-12-12T00:00:00"/>
    <x v="84"/>
    <x v="2"/>
    <x v="5"/>
    <n v="181"/>
  </r>
  <r>
    <s v="INV-001722"/>
    <d v="2022-12-12T00:00:00"/>
    <x v="84"/>
    <x v="9"/>
    <x v="19"/>
    <n v="700"/>
  </r>
  <r>
    <s v="INV-001722"/>
    <d v="2022-12-12T00:00:00"/>
    <x v="84"/>
    <x v="8"/>
    <x v="15"/>
    <n v="443"/>
  </r>
  <r>
    <s v="INV-001722"/>
    <d v="2022-12-12T00:00:00"/>
    <x v="84"/>
    <x v="9"/>
    <x v="12"/>
    <n v="568"/>
  </r>
  <r>
    <s v="INV-001722"/>
    <d v="2022-12-12T00:00:00"/>
    <x v="84"/>
    <x v="1"/>
    <x v="5"/>
    <n v="355"/>
  </r>
  <r>
    <s v="INV-001722"/>
    <d v="2022-12-12T00:00:00"/>
    <x v="84"/>
    <x v="1"/>
    <x v="16"/>
    <n v="196"/>
  </r>
  <r>
    <s v="INV-001723"/>
    <d v="2022-01-30T00:00:00"/>
    <x v="84"/>
    <x v="4"/>
    <x v="17"/>
    <n v="159"/>
  </r>
  <r>
    <s v="INV-001723"/>
    <d v="2022-01-30T00:00:00"/>
    <x v="84"/>
    <x v="4"/>
    <x v="4"/>
    <n v="285"/>
  </r>
  <r>
    <s v="INV-001724"/>
    <d v="2025-01-08T00:00:00"/>
    <x v="84"/>
    <x v="4"/>
    <x v="11"/>
    <n v="219"/>
  </r>
  <r>
    <s v="INV-001724"/>
    <d v="2025-01-08T00:00:00"/>
    <x v="84"/>
    <x v="1"/>
    <x v="1"/>
    <n v="197"/>
  </r>
  <r>
    <s v="INV-001724"/>
    <d v="2025-01-08T00:00:00"/>
    <x v="84"/>
    <x v="7"/>
    <x v="0"/>
    <n v="135"/>
  </r>
  <r>
    <s v="INV-001724"/>
    <d v="2025-01-08T00:00:00"/>
    <x v="84"/>
    <x v="5"/>
    <x v="1"/>
    <n v="1041"/>
  </r>
  <r>
    <s v="INV-001724"/>
    <d v="2025-01-08T00:00:00"/>
    <x v="84"/>
    <x v="1"/>
    <x v="13"/>
    <n v="285"/>
  </r>
  <r>
    <s v="INV-001724"/>
    <d v="2025-01-08T00:00:00"/>
    <x v="84"/>
    <x v="6"/>
    <x v="0"/>
    <n v="189"/>
  </r>
  <r>
    <s v="INV-001724"/>
    <d v="2025-01-08T00:00:00"/>
    <x v="84"/>
    <x v="1"/>
    <x v="12"/>
    <n v="375"/>
  </r>
  <r>
    <s v="INV-001725"/>
    <d v="2022-03-13T00:00:00"/>
    <x v="84"/>
    <x v="8"/>
    <x v="17"/>
    <n v="422"/>
  </r>
  <r>
    <s v="INV-001725"/>
    <d v="2022-03-13T00:00:00"/>
    <x v="84"/>
    <x v="7"/>
    <x v="16"/>
    <n v="111"/>
  </r>
  <r>
    <s v="INV-001725"/>
    <d v="2022-03-13T00:00:00"/>
    <x v="84"/>
    <x v="4"/>
    <x v="8"/>
    <n v="84"/>
  </r>
  <r>
    <s v="INV-001725"/>
    <d v="2022-03-13T00:00:00"/>
    <x v="84"/>
    <x v="7"/>
    <x v="9"/>
    <n v="210"/>
  </r>
  <r>
    <s v="INV-001725"/>
    <d v="2022-03-13T00:00:00"/>
    <x v="84"/>
    <x v="6"/>
    <x v="7"/>
    <n v="164"/>
  </r>
  <r>
    <s v="INV-001725"/>
    <d v="2022-03-13T00:00:00"/>
    <x v="84"/>
    <x v="4"/>
    <x v="19"/>
    <n v="211"/>
  </r>
  <r>
    <s v="INV-001726"/>
    <d v="2024-07-11T00:00:00"/>
    <x v="84"/>
    <x v="7"/>
    <x v="16"/>
    <n v="125"/>
  </r>
  <r>
    <s v="INV-001727"/>
    <d v="2023-06-09T00:00:00"/>
    <x v="85"/>
    <x v="8"/>
    <x v="7"/>
    <n v="419"/>
  </r>
  <r>
    <s v="INV-001727"/>
    <d v="2023-06-09T00:00:00"/>
    <x v="85"/>
    <x v="6"/>
    <x v="19"/>
    <n v="101"/>
  </r>
  <r>
    <s v="INV-001727"/>
    <d v="2023-06-09T00:00:00"/>
    <x v="85"/>
    <x v="3"/>
    <x v="7"/>
    <n v="54"/>
  </r>
  <r>
    <s v="INV-001728"/>
    <d v="2022-09-24T00:00:00"/>
    <x v="85"/>
    <x v="6"/>
    <x v="16"/>
    <n v="95"/>
  </r>
  <r>
    <s v="INV-001728"/>
    <d v="2022-09-24T00:00:00"/>
    <x v="85"/>
    <x v="3"/>
    <x v="11"/>
    <n v="74"/>
  </r>
  <r>
    <s v="INV-001728"/>
    <d v="2022-09-24T00:00:00"/>
    <x v="85"/>
    <x v="0"/>
    <x v="13"/>
    <n v="16"/>
  </r>
  <r>
    <s v="INV-001728"/>
    <d v="2022-09-24T00:00:00"/>
    <x v="85"/>
    <x v="2"/>
    <x v="2"/>
    <n v="33"/>
  </r>
  <r>
    <s v="INV-001728"/>
    <d v="2022-09-24T00:00:00"/>
    <x v="85"/>
    <x v="6"/>
    <x v="9"/>
    <n v="140"/>
  </r>
  <r>
    <s v="INV-001728"/>
    <d v="2022-09-24T00:00:00"/>
    <x v="85"/>
    <x v="9"/>
    <x v="3"/>
    <n v="882"/>
  </r>
  <r>
    <s v="INV-001728"/>
    <d v="2022-09-24T00:00:00"/>
    <x v="85"/>
    <x v="3"/>
    <x v="8"/>
    <n v="80"/>
  </r>
  <r>
    <s v="INV-001728"/>
    <d v="2022-09-24T00:00:00"/>
    <x v="85"/>
    <x v="0"/>
    <x v="17"/>
    <n v="44"/>
  </r>
  <r>
    <s v="INV-001728"/>
    <d v="2022-09-24T00:00:00"/>
    <x v="85"/>
    <x v="1"/>
    <x v="18"/>
    <n v="146"/>
  </r>
  <r>
    <s v="INV-001729"/>
    <d v="2025-08-03T00:00:00"/>
    <x v="85"/>
    <x v="4"/>
    <x v="16"/>
    <n v="115"/>
  </r>
  <r>
    <s v="INV-001729"/>
    <d v="2025-08-03T00:00:00"/>
    <x v="85"/>
    <x v="4"/>
    <x v="15"/>
    <n v="182"/>
  </r>
  <r>
    <s v="INV-001729"/>
    <d v="2025-08-03T00:00:00"/>
    <x v="85"/>
    <x v="0"/>
    <x v="8"/>
    <n v="54"/>
  </r>
  <r>
    <s v="INV-001729"/>
    <d v="2025-08-03T00:00:00"/>
    <x v="85"/>
    <x v="6"/>
    <x v="16"/>
    <n v="118"/>
  </r>
  <r>
    <s v="INV-001730"/>
    <d v="2022-06-08T00:00:00"/>
    <x v="85"/>
    <x v="6"/>
    <x v="2"/>
    <n v="142"/>
  </r>
  <r>
    <s v="INV-001730"/>
    <d v="2022-06-08T00:00:00"/>
    <x v="85"/>
    <x v="3"/>
    <x v="9"/>
    <n v="105"/>
  </r>
  <r>
    <s v="INV-001730"/>
    <d v="2022-06-08T00:00:00"/>
    <x v="85"/>
    <x v="9"/>
    <x v="1"/>
    <n v="589"/>
  </r>
  <r>
    <s v="INV-001730"/>
    <d v="2022-06-08T00:00:00"/>
    <x v="85"/>
    <x v="9"/>
    <x v="15"/>
    <n v="656"/>
  </r>
  <r>
    <s v="INV-001730"/>
    <d v="2022-06-08T00:00:00"/>
    <x v="85"/>
    <x v="6"/>
    <x v="4"/>
    <n v="69"/>
  </r>
  <r>
    <s v="INV-001730"/>
    <d v="2022-06-08T00:00:00"/>
    <x v="85"/>
    <x v="0"/>
    <x v="18"/>
    <n v="34"/>
  </r>
  <r>
    <s v="INV-001730"/>
    <d v="2022-06-08T00:00:00"/>
    <x v="85"/>
    <x v="5"/>
    <x v="11"/>
    <n v="1482"/>
  </r>
  <r>
    <s v="INV-001730"/>
    <d v="2022-06-08T00:00:00"/>
    <x v="85"/>
    <x v="3"/>
    <x v="2"/>
    <n v="100"/>
  </r>
  <r>
    <s v="INV-001731"/>
    <d v="2023-02-13T00:00:00"/>
    <x v="85"/>
    <x v="8"/>
    <x v="0"/>
    <n v="257"/>
  </r>
  <r>
    <s v="INV-001731"/>
    <d v="2023-02-13T00:00:00"/>
    <x v="85"/>
    <x v="3"/>
    <x v="15"/>
    <n v="48"/>
  </r>
  <r>
    <s v="INV-001731"/>
    <d v="2023-02-13T00:00:00"/>
    <x v="85"/>
    <x v="5"/>
    <x v="2"/>
    <n v="1053"/>
  </r>
  <r>
    <s v="INV-001731"/>
    <d v="2023-02-13T00:00:00"/>
    <x v="85"/>
    <x v="0"/>
    <x v="12"/>
    <n v="27"/>
  </r>
  <r>
    <s v="INV-001731"/>
    <d v="2023-02-13T00:00:00"/>
    <x v="85"/>
    <x v="8"/>
    <x v="7"/>
    <n v="126"/>
  </r>
  <r>
    <s v="INV-001731"/>
    <d v="2023-02-13T00:00:00"/>
    <x v="85"/>
    <x v="1"/>
    <x v="3"/>
    <n v="336"/>
  </r>
  <r>
    <s v="INV-001731"/>
    <d v="2023-02-13T00:00:00"/>
    <x v="85"/>
    <x v="9"/>
    <x v="7"/>
    <n v="514"/>
  </r>
  <r>
    <s v="INV-001731"/>
    <d v="2023-02-13T00:00:00"/>
    <x v="85"/>
    <x v="8"/>
    <x v="8"/>
    <n v="177"/>
  </r>
  <r>
    <s v="INV-001732"/>
    <d v="2023-07-24T00:00:00"/>
    <x v="85"/>
    <x v="5"/>
    <x v="18"/>
    <n v="902"/>
  </r>
  <r>
    <s v="INV-001732"/>
    <d v="2023-07-24T00:00:00"/>
    <x v="85"/>
    <x v="3"/>
    <x v="2"/>
    <n v="65"/>
  </r>
  <r>
    <s v="INV-001732"/>
    <d v="2023-07-24T00:00:00"/>
    <x v="85"/>
    <x v="0"/>
    <x v="3"/>
    <n v="74"/>
  </r>
  <r>
    <s v="INV-001732"/>
    <d v="2023-07-24T00:00:00"/>
    <x v="85"/>
    <x v="4"/>
    <x v="8"/>
    <n v="191"/>
  </r>
  <r>
    <s v="INV-001732"/>
    <d v="2023-07-24T00:00:00"/>
    <x v="85"/>
    <x v="5"/>
    <x v="10"/>
    <n v="1069"/>
  </r>
  <r>
    <s v="INV-001732"/>
    <d v="2023-07-24T00:00:00"/>
    <x v="85"/>
    <x v="2"/>
    <x v="12"/>
    <n v="38"/>
  </r>
  <r>
    <s v="INV-001732"/>
    <d v="2023-07-24T00:00:00"/>
    <x v="85"/>
    <x v="5"/>
    <x v="17"/>
    <n v="879"/>
  </r>
  <r>
    <s v="INV-001732"/>
    <d v="2023-07-24T00:00:00"/>
    <x v="85"/>
    <x v="0"/>
    <x v="8"/>
    <n v="71"/>
  </r>
  <r>
    <s v="INV-001732"/>
    <d v="2023-07-24T00:00:00"/>
    <x v="85"/>
    <x v="5"/>
    <x v="8"/>
    <n v="887"/>
  </r>
  <r>
    <s v="INV-001732"/>
    <d v="2023-07-24T00:00:00"/>
    <x v="85"/>
    <x v="9"/>
    <x v="4"/>
    <n v="713"/>
  </r>
  <r>
    <s v="INV-001733"/>
    <d v="2024-11-08T00:00:00"/>
    <x v="85"/>
    <x v="8"/>
    <x v="0"/>
    <n v="265"/>
  </r>
  <r>
    <s v="INV-001734"/>
    <d v="2022-09-07T00:00:00"/>
    <x v="85"/>
    <x v="6"/>
    <x v="13"/>
    <n v="100"/>
  </r>
  <r>
    <s v="INV-001734"/>
    <d v="2022-09-07T00:00:00"/>
    <x v="85"/>
    <x v="5"/>
    <x v="2"/>
    <n v="1010"/>
  </r>
  <r>
    <s v="INV-001734"/>
    <d v="2022-09-07T00:00:00"/>
    <x v="85"/>
    <x v="8"/>
    <x v="15"/>
    <n v="223"/>
  </r>
  <r>
    <s v="INV-001734"/>
    <d v="2022-09-07T00:00:00"/>
    <x v="85"/>
    <x v="3"/>
    <x v="8"/>
    <n v="27"/>
  </r>
  <r>
    <s v="INV-001734"/>
    <d v="2022-09-07T00:00:00"/>
    <x v="85"/>
    <x v="2"/>
    <x v="7"/>
    <n v="56"/>
  </r>
  <r>
    <s v="INV-001734"/>
    <d v="2022-09-07T00:00:00"/>
    <x v="85"/>
    <x v="0"/>
    <x v="11"/>
    <n v="58"/>
  </r>
  <r>
    <s v="INV-001735"/>
    <d v="2025-10-07T00:00:00"/>
    <x v="85"/>
    <x v="9"/>
    <x v="5"/>
    <n v="331"/>
  </r>
  <r>
    <s v="INV-001735"/>
    <d v="2025-10-07T00:00:00"/>
    <x v="85"/>
    <x v="8"/>
    <x v="4"/>
    <n v="253"/>
  </r>
  <r>
    <s v="INV-001735"/>
    <d v="2025-10-07T00:00:00"/>
    <x v="85"/>
    <x v="4"/>
    <x v="6"/>
    <n v="263"/>
  </r>
  <r>
    <s v="INV-001735"/>
    <d v="2025-10-07T00:00:00"/>
    <x v="85"/>
    <x v="6"/>
    <x v="15"/>
    <n v="212"/>
  </r>
  <r>
    <s v="INV-001736"/>
    <d v="2023-06-28T00:00:00"/>
    <x v="85"/>
    <x v="1"/>
    <x v="2"/>
    <n v="341"/>
  </r>
  <r>
    <s v="INV-001736"/>
    <d v="2023-06-28T00:00:00"/>
    <x v="85"/>
    <x v="5"/>
    <x v="3"/>
    <n v="1257"/>
  </r>
  <r>
    <s v="INV-001736"/>
    <d v="2023-06-28T00:00:00"/>
    <x v="85"/>
    <x v="9"/>
    <x v="10"/>
    <n v="712"/>
  </r>
  <r>
    <s v="INV-001736"/>
    <d v="2023-06-28T00:00:00"/>
    <x v="85"/>
    <x v="9"/>
    <x v="11"/>
    <n v="323"/>
  </r>
  <r>
    <s v="INV-001736"/>
    <d v="2023-06-28T00:00:00"/>
    <x v="85"/>
    <x v="7"/>
    <x v="3"/>
    <n v="197"/>
  </r>
  <r>
    <s v="INV-001736"/>
    <d v="2023-06-28T00:00:00"/>
    <x v="85"/>
    <x v="9"/>
    <x v="13"/>
    <n v="356"/>
  </r>
  <r>
    <s v="INV-001736"/>
    <d v="2023-06-28T00:00:00"/>
    <x v="85"/>
    <x v="9"/>
    <x v="19"/>
    <n v="449"/>
  </r>
  <r>
    <s v="INV-001737"/>
    <d v="2024-11-24T00:00:00"/>
    <x v="85"/>
    <x v="5"/>
    <x v="11"/>
    <n v="727"/>
  </r>
  <r>
    <s v="INV-001737"/>
    <d v="2024-11-24T00:00:00"/>
    <x v="85"/>
    <x v="4"/>
    <x v="1"/>
    <n v="41"/>
  </r>
  <r>
    <s v="INV-001738"/>
    <d v="2022-09-04T00:00:00"/>
    <x v="85"/>
    <x v="9"/>
    <x v="17"/>
    <n v="556"/>
  </r>
  <r>
    <s v="INV-001738"/>
    <d v="2022-09-04T00:00:00"/>
    <x v="85"/>
    <x v="0"/>
    <x v="9"/>
    <n v="24"/>
  </r>
  <r>
    <s v="INV-001738"/>
    <d v="2022-09-04T00:00:00"/>
    <x v="85"/>
    <x v="7"/>
    <x v="13"/>
    <n v="240"/>
  </r>
  <r>
    <s v="INV-001738"/>
    <d v="2022-09-04T00:00:00"/>
    <x v="85"/>
    <x v="4"/>
    <x v="17"/>
    <n v="75"/>
  </r>
  <r>
    <s v="INV-001738"/>
    <d v="2022-09-04T00:00:00"/>
    <x v="85"/>
    <x v="5"/>
    <x v="17"/>
    <n v="1079"/>
  </r>
  <r>
    <s v="INV-001738"/>
    <d v="2022-09-04T00:00:00"/>
    <x v="85"/>
    <x v="4"/>
    <x v="15"/>
    <n v="208"/>
  </r>
  <r>
    <s v="INV-001739"/>
    <d v="2023-03-16T00:00:00"/>
    <x v="85"/>
    <x v="0"/>
    <x v="0"/>
    <n v="17"/>
  </r>
  <r>
    <s v="INV-001739"/>
    <d v="2023-03-16T00:00:00"/>
    <x v="85"/>
    <x v="8"/>
    <x v="8"/>
    <n v="499"/>
  </r>
  <r>
    <s v="INV-001739"/>
    <d v="2023-03-16T00:00:00"/>
    <x v="85"/>
    <x v="2"/>
    <x v="10"/>
    <n v="41"/>
  </r>
  <r>
    <s v="INV-001740"/>
    <d v="2023-05-10T00:00:00"/>
    <x v="85"/>
    <x v="6"/>
    <x v="13"/>
    <n v="163"/>
  </r>
  <r>
    <s v="INV-001740"/>
    <d v="2023-05-10T00:00:00"/>
    <x v="85"/>
    <x v="5"/>
    <x v="1"/>
    <n v="1418"/>
  </r>
  <r>
    <s v="INV-001740"/>
    <d v="2023-05-10T00:00:00"/>
    <x v="85"/>
    <x v="5"/>
    <x v="2"/>
    <n v="973"/>
  </r>
  <r>
    <s v="INV-001740"/>
    <d v="2023-05-10T00:00:00"/>
    <x v="85"/>
    <x v="2"/>
    <x v="14"/>
    <n v="158"/>
  </r>
  <r>
    <s v="INV-001740"/>
    <d v="2023-05-10T00:00:00"/>
    <x v="85"/>
    <x v="1"/>
    <x v="11"/>
    <n v="224"/>
  </r>
  <r>
    <s v="INV-001740"/>
    <d v="2023-05-10T00:00:00"/>
    <x v="85"/>
    <x v="4"/>
    <x v="19"/>
    <n v="200"/>
  </r>
  <r>
    <s v="INV-001740"/>
    <d v="2023-05-10T00:00:00"/>
    <x v="85"/>
    <x v="2"/>
    <x v="8"/>
    <n v="182"/>
  </r>
  <r>
    <s v="INV-001740"/>
    <d v="2023-05-10T00:00:00"/>
    <x v="85"/>
    <x v="7"/>
    <x v="7"/>
    <n v="202"/>
  </r>
  <r>
    <s v="INV-001740"/>
    <d v="2023-05-10T00:00:00"/>
    <x v="85"/>
    <x v="8"/>
    <x v="3"/>
    <n v="247"/>
  </r>
  <r>
    <s v="INV-001740"/>
    <d v="2023-05-10T00:00:00"/>
    <x v="85"/>
    <x v="0"/>
    <x v="13"/>
    <n v="63"/>
  </r>
  <r>
    <s v="INV-001741"/>
    <d v="2022-12-31T00:00:00"/>
    <x v="85"/>
    <x v="8"/>
    <x v="18"/>
    <n v="203"/>
  </r>
  <r>
    <s v="INV-001741"/>
    <d v="2022-12-31T00:00:00"/>
    <x v="85"/>
    <x v="4"/>
    <x v="16"/>
    <n v="147"/>
  </r>
  <r>
    <s v="INV-001742"/>
    <d v="2025-08-02T00:00:00"/>
    <x v="85"/>
    <x v="7"/>
    <x v="14"/>
    <n v="245"/>
  </r>
  <r>
    <s v="INV-001742"/>
    <d v="2025-08-02T00:00:00"/>
    <x v="85"/>
    <x v="1"/>
    <x v="6"/>
    <n v="162"/>
  </r>
  <r>
    <s v="INV-001742"/>
    <d v="2025-08-02T00:00:00"/>
    <x v="85"/>
    <x v="7"/>
    <x v="15"/>
    <n v="134"/>
  </r>
  <r>
    <s v="INV-001742"/>
    <d v="2025-08-02T00:00:00"/>
    <x v="85"/>
    <x v="8"/>
    <x v="1"/>
    <n v="100"/>
  </r>
  <r>
    <s v="INV-001742"/>
    <d v="2025-08-02T00:00:00"/>
    <x v="85"/>
    <x v="3"/>
    <x v="7"/>
    <n v="38"/>
  </r>
  <r>
    <s v="INV-001742"/>
    <d v="2025-08-02T00:00:00"/>
    <x v="85"/>
    <x v="6"/>
    <x v="0"/>
    <n v="66"/>
  </r>
  <r>
    <s v="INV-001742"/>
    <d v="2025-08-02T00:00:00"/>
    <x v="85"/>
    <x v="1"/>
    <x v="9"/>
    <n v="286"/>
  </r>
  <r>
    <s v="INV-001742"/>
    <d v="2025-08-02T00:00:00"/>
    <x v="85"/>
    <x v="5"/>
    <x v="6"/>
    <n v="958"/>
  </r>
  <r>
    <s v="INV-001743"/>
    <d v="2023-02-23T00:00:00"/>
    <x v="86"/>
    <x v="0"/>
    <x v="13"/>
    <n v="79"/>
  </r>
  <r>
    <s v="INV-001743"/>
    <d v="2023-02-23T00:00:00"/>
    <x v="86"/>
    <x v="1"/>
    <x v="7"/>
    <n v="221"/>
  </r>
  <r>
    <s v="INV-001744"/>
    <d v="2025-06-20T00:00:00"/>
    <x v="86"/>
    <x v="1"/>
    <x v="3"/>
    <n v="200"/>
  </r>
  <r>
    <s v="INV-001744"/>
    <d v="2025-06-20T00:00:00"/>
    <x v="86"/>
    <x v="0"/>
    <x v="6"/>
    <n v="17"/>
  </r>
  <r>
    <s v="INV-001744"/>
    <d v="2025-06-20T00:00:00"/>
    <x v="86"/>
    <x v="8"/>
    <x v="14"/>
    <n v="188"/>
  </r>
  <r>
    <s v="INV-001744"/>
    <d v="2025-06-20T00:00:00"/>
    <x v="86"/>
    <x v="8"/>
    <x v="13"/>
    <n v="368"/>
  </r>
  <r>
    <s v="INV-001745"/>
    <d v="2024-10-19T00:00:00"/>
    <x v="86"/>
    <x v="3"/>
    <x v="17"/>
    <n v="113"/>
  </r>
  <r>
    <s v="INV-001745"/>
    <d v="2024-10-19T00:00:00"/>
    <x v="86"/>
    <x v="5"/>
    <x v="14"/>
    <n v="1404"/>
  </r>
  <r>
    <s v="INV-001745"/>
    <d v="2024-10-19T00:00:00"/>
    <x v="86"/>
    <x v="0"/>
    <x v="10"/>
    <n v="51"/>
  </r>
  <r>
    <s v="INV-001745"/>
    <d v="2024-10-19T00:00:00"/>
    <x v="86"/>
    <x v="0"/>
    <x v="1"/>
    <n v="74"/>
  </r>
  <r>
    <s v="INV-001745"/>
    <d v="2024-10-19T00:00:00"/>
    <x v="86"/>
    <x v="7"/>
    <x v="13"/>
    <n v="102"/>
  </r>
  <r>
    <s v="INV-001745"/>
    <d v="2024-10-19T00:00:00"/>
    <x v="86"/>
    <x v="3"/>
    <x v="0"/>
    <n v="114"/>
  </r>
  <r>
    <s v="INV-001745"/>
    <d v="2024-10-19T00:00:00"/>
    <x v="86"/>
    <x v="3"/>
    <x v="6"/>
    <n v="28"/>
  </r>
  <r>
    <s v="INV-001745"/>
    <d v="2024-10-19T00:00:00"/>
    <x v="86"/>
    <x v="2"/>
    <x v="5"/>
    <n v="183"/>
  </r>
  <r>
    <s v="INV-001745"/>
    <d v="2024-10-19T00:00:00"/>
    <x v="86"/>
    <x v="0"/>
    <x v="16"/>
    <n v="24"/>
  </r>
  <r>
    <s v="INV-001746"/>
    <d v="2025-10-31T00:00:00"/>
    <x v="86"/>
    <x v="5"/>
    <x v="15"/>
    <n v="1038"/>
  </r>
  <r>
    <s v="INV-001746"/>
    <d v="2025-10-31T00:00:00"/>
    <x v="86"/>
    <x v="8"/>
    <x v="18"/>
    <n v="175"/>
  </r>
  <r>
    <s v="INV-001747"/>
    <d v="2025-12-21T00:00:00"/>
    <x v="86"/>
    <x v="8"/>
    <x v="16"/>
    <n v="458"/>
  </r>
  <r>
    <s v="INV-001747"/>
    <d v="2025-12-21T00:00:00"/>
    <x v="86"/>
    <x v="8"/>
    <x v="15"/>
    <n v="459"/>
  </r>
  <r>
    <s v="INV-001747"/>
    <d v="2025-12-21T00:00:00"/>
    <x v="86"/>
    <x v="4"/>
    <x v="9"/>
    <n v="84"/>
  </r>
  <r>
    <s v="INV-001747"/>
    <d v="2025-12-21T00:00:00"/>
    <x v="86"/>
    <x v="3"/>
    <x v="12"/>
    <n v="41"/>
  </r>
  <r>
    <s v="INV-001747"/>
    <d v="2025-12-21T00:00:00"/>
    <x v="86"/>
    <x v="5"/>
    <x v="8"/>
    <n v="1002"/>
  </r>
  <r>
    <s v="INV-001747"/>
    <d v="2025-12-21T00:00:00"/>
    <x v="86"/>
    <x v="2"/>
    <x v="5"/>
    <n v="158"/>
  </r>
  <r>
    <s v="INV-001748"/>
    <d v="2023-07-13T00:00:00"/>
    <x v="86"/>
    <x v="4"/>
    <x v="9"/>
    <n v="200"/>
  </r>
  <r>
    <s v="INV-001748"/>
    <d v="2023-07-13T00:00:00"/>
    <x v="86"/>
    <x v="6"/>
    <x v="0"/>
    <n v="216"/>
  </r>
  <r>
    <s v="INV-001748"/>
    <d v="2023-07-13T00:00:00"/>
    <x v="86"/>
    <x v="4"/>
    <x v="2"/>
    <n v="213"/>
  </r>
  <r>
    <s v="INV-001748"/>
    <d v="2023-07-13T00:00:00"/>
    <x v="86"/>
    <x v="7"/>
    <x v="4"/>
    <n v="195"/>
  </r>
  <r>
    <s v="INV-001748"/>
    <d v="2023-07-13T00:00:00"/>
    <x v="86"/>
    <x v="2"/>
    <x v="10"/>
    <n v="158"/>
  </r>
  <r>
    <s v="INV-001748"/>
    <d v="2023-07-13T00:00:00"/>
    <x v="86"/>
    <x v="5"/>
    <x v="8"/>
    <n v="886"/>
  </r>
  <r>
    <s v="INV-001749"/>
    <d v="2022-12-13T00:00:00"/>
    <x v="86"/>
    <x v="5"/>
    <x v="7"/>
    <n v="1387"/>
  </r>
  <r>
    <s v="INV-001749"/>
    <d v="2022-12-13T00:00:00"/>
    <x v="86"/>
    <x v="5"/>
    <x v="17"/>
    <n v="778"/>
  </r>
  <r>
    <s v="INV-001750"/>
    <d v="2023-10-11T00:00:00"/>
    <x v="86"/>
    <x v="0"/>
    <x v="7"/>
    <n v="43"/>
  </r>
  <r>
    <s v="INV-001750"/>
    <d v="2023-10-11T00:00:00"/>
    <x v="86"/>
    <x v="1"/>
    <x v="19"/>
    <n v="368"/>
  </r>
  <r>
    <s v="INV-001750"/>
    <d v="2023-10-11T00:00:00"/>
    <x v="86"/>
    <x v="5"/>
    <x v="3"/>
    <n v="1134"/>
  </r>
  <r>
    <s v="INV-001750"/>
    <d v="2023-10-11T00:00:00"/>
    <x v="86"/>
    <x v="0"/>
    <x v="7"/>
    <n v="46"/>
  </r>
  <r>
    <s v="INV-001750"/>
    <d v="2023-10-11T00:00:00"/>
    <x v="86"/>
    <x v="5"/>
    <x v="12"/>
    <n v="716"/>
  </r>
  <r>
    <s v="INV-001750"/>
    <d v="2023-10-11T00:00:00"/>
    <x v="86"/>
    <x v="5"/>
    <x v="19"/>
    <n v="1411"/>
  </r>
  <r>
    <s v="INV-001751"/>
    <d v="2024-04-23T00:00:00"/>
    <x v="86"/>
    <x v="5"/>
    <x v="16"/>
    <n v="1249"/>
  </r>
  <r>
    <s v="INV-001751"/>
    <d v="2024-04-23T00:00:00"/>
    <x v="86"/>
    <x v="2"/>
    <x v="4"/>
    <n v="89"/>
  </r>
  <r>
    <s v="INV-001752"/>
    <d v="2024-12-01T00:00:00"/>
    <x v="86"/>
    <x v="9"/>
    <x v="10"/>
    <n v="356"/>
  </r>
  <r>
    <s v="INV-001752"/>
    <d v="2024-12-01T00:00:00"/>
    <x v="86"/>
    <x v="2"/>
    <x v="16"/>
    <n v="122"/>
  </r>
  <r>
    <s v="INV-001752"/>
    <d v="2024-12-01T00:00:00"/>
    <x v="86"/>
    <x v="0"/>
    <x v="4"/>
    <n v="19"/>
  </r>
  <r>
    <s v="INV-001752"/>
    <d v="2024-12-01T00:00:00"/>
    <x v="86"/>
    <x v="7"/>
    <x v="2"/>
    <n v="118"/>
  </r>
  <r>
    <s v="INV-001752"/>
    <d v="2024-12-01T00:00:00"/>
    <x v="86"/>
    <x v="5"/>
    <x v="13"/>
    <n v="1195"/>
  </r>
  <r>
    <s v="INV-001752"/>
    <d v="2024-12-01T00:00:00"/>
    <x v="86"/>
    <x v="2"/>
    <x v="18"/>
    <n v="108"/>
  </r>
  <r>
    <s v="INV-001752"/>
    <d v="2024-12-01T00:00:00"/>
    <x v="86"/>
    <x v="6"/>
    <x v="0"/>
    <n v="225"/>
  </r>
  <r>
    <s v="INV-001753"/>
    <d v="2024-12-10T00:00:00"/>
    <x v="86"/>
    <x v="0"/>
    <x v="11"/>
    <n v="32"/>
  </r>
  <r>
    <s v="INV-001753"/>
    <d v="2024-12-10T00:00:00"/>
    <x v="86"/>
    <x v="1"/>
    <x v="12"/>
    <n v="184"/>
  </r>
  <r>
    <s v="INV-001753"/>
    <d v="2024-12-10T00:00:00"/>
    <x v="86"/>
    <x v="5"/>
    <x v="7"/>
    <n v="1167"/>
  </r>
  <r>
    <s v="INV-001754"/>
    <d v="2022-12-23T00:00:00"/>
    <x v="86"/>
    <x v="1"/>
    <x v="17"/>
    <n v="171"/>
  </r>
  <r>
    <s v="INV-001754"/>
    <d v="2022-12-23T00:00:00"/>
    <x v="86"/>
    <x v="6"/>
    <x v="10"/>
    <n v="130"/>
  </r>
  <r>
    <s v="INV-001754"/>
    <d v="2022-12-23T00:00:00"/>
    <x v="86"/>
    <x v="7"/>
    <x v="19"/>
    <n v="202"/>
  </r>
  <r>
    <s v="INV-001754"/>
    <d v="2022-12-23T00:00:00"/>
    <x v="86"/>
    <x v="0"/>
    <x v="5"/>
    <n v="31"/>
  </r>
  <r>
    <s v="INV-001754"/>
    <d v="2022-12-23T00:00:00"/>
    <x v="86"/>
    <x v="8"/>
    <x v="8"/>
    <n v="427"/>
  </r>
  <r>
    <s v="INV-001754"/>
    <d v="2022-12-23T00:00:00"/>
    <x v="86"/>
    <x v="6"/>
    <x v="8"/>
    <n v="171"/>
  </r>
  <r>
    <s v="INV-001755"/>
    <d v="2024-11-24T00:00:00"/>
    <x v="86"/>
    <x v="2"/>
    <x v="8"/>
    <n v="193"/>
  </r>
  <r>
    <s v="INV-001755"/>
    <d v="2024-11-24T00:00:00"/>
    <x v="86"/>
    <x v="9"/>
    <x v="5"/>
    <n v="417"/>
  </r>
  <r>
    <s v="INV-001755"/>
    <d v="2024-11-24T00:00:00"/>
    <x v="86"/>
    <x v="7"/>
    <x v="18"/>
    <n v="119"/>
  </r>
  <r>
    <s v="INV-001755"/>
    <d v="2024-11-24T00:00:00"/>
    <x v="86"/>
    <x v="3"/>
    <x v="9"/>
    <n v="82"/>
  </r>
  <r>
    <s v="INV-001755"/>
    <d v="2024-11-24T00:00:00"/>
    <x v="86"/>
    <x v="0"/>
    <x v="4"/>
    <n v="42"/>
  </r>
  <r>
    <s v="INV-001755"/>
    <d v="2024-11-24T00:00:00"/>
    <x v="86"/>
    <x v="4"/>
    <x v="0"/>
    <n v="176"/>
  </r>
  <r>
    <s v="INV-001755"/>
    <d v="2024-11-24T00:00:00"/>
    <x v="86"/>
    <x v="7"/>
    <x v="14"/>
    <n v="192"/>
  </r>
  <r>
    <s v="INV-001755"/>
    <d v="2024-11-24T00:00:00"/>
    <x v="86"/>
    <x v="8"/>
    <x v="17"/>
    <n v="125"/>
  </r>
  <r>
    <s v="INV-001755"/>
    <d v="2024-11-24T00:00:00"/>
    <x v="86"/>
    <x v="5"/>
    <x v="1"/>
    <n v="780"/>
  </r>
  <r>
    <s v="INV-001755"/>
    <d v="2024-11-24T00:00:00"/>
    <x v="86"/>
    <x v="7"/>
    <x v="10"/>
    <n v="231"/>
  </r>
  <r>
    <s v="INV-001756"/>
    <d v="2025-05-09T00:00:00"/>
    <x v="86"/>
    <x v="4"/>
    <x v="19"/>
    <n v="152"/>
  </r>
  <r>
    <s v="INV-001756"/>
    <d v="2025-05-09T00:00:00"/>
    <x v="86"/>
    <x v="1"/>
    <x v="1"/>
    <n v="283"/>
  </r>
  <r>
    <s v="INV-001756"/>
    <d v="2025-05-09T00:00:00"/>
    <x v="86"/>
    <x v="5"/>
    <x v="3"/>
    <n v="1288"/>
  </r>
  <r>
    <s v="INV-001756"/>
    <d v="2025-05-09T00:00:00"/>
    <x v="86"/>
    <x v="4"/>
    <x v="9"/>
    <n v="117"/>
  </r>
  <r>
    <s v="INV-001756"/>
    <d v="2025-05-09T00:00:00"/>
    <x v="86"/>
    <x v="4"/>
    <x v="14"/>
    <n v="197"/>
  </r>
  <r>
    <s v="INV-001756"/>
    <d v="2025-05-09T00:00:00"/>
    <x v="86"/>
    <x v="9"/>
    <x v="15"/>
    <n v="320"/>
  </r>
  <r>
    <s v="INV-001756"/>
    <d v="2025-05-09T00:00:00"/>
    <x v="86"/>
    <x v="3"/>
    <x v="10"/>
    <n v="41"/>
  </r>
  <r>
    <s v="INV-001756"/>
    <d v="2025-05-09T00:00:00"/>
    <x v="86"/>
    <x v="6"/>
    <x v="3"/>
    <n v="247"/>
  </r>
  <r>
    <s v="INV-001756"/>
    <d v="2025-05-09T00:00:00"/>
    <x v="86"/>
    <x v="5"/>
    <x v="16"/>
    <n v="1374"/>
  </r>
  <r>
    <s v="INV-001756"/>
    <d v="2025-05-09T00:00:00"/>
    <x v="86"/>
    <x v="3"/>
    <x v="15"/>
    <n v="74"/>
  </r>
  <r>
    <s v="INV-001757"/>
    <d v="2023-07-26T00:00:00"/>
    <x v="86"/>
    <x v="7"/>
    <x v="4"/>
    <n v="135"/>
  </r>
  <r>
    <s v="INV-001757"/>
    <d v="2023-07-26T00:00:00"/>
    <x v="86"/>
    <x v="7"/>
    <x v="13"/>
    <n v="176"/>
  </r>
  <r>
    <s v="INV-001757"/>
    <d v="2023-07-26T00:00:00"/>
    <x v="86"/>
    <x v="1"/>
    <x v="2"/>
    <n v="170"/>
  </r>
  <r>
    <s v="INV-001757"/>
    <d v="2023-07-26T00:00:00"/>
    <x v="86"/>
    <x v="8"/>
    <x v="13"/>
    <n v="426"/>
  </r>
  <r>
    <s v="INV-001757"/>
    <d v="2023-07-26T00:00:00"/>
    <x v="86"/>
    <x v="1"/>
    <x v="17"/>
    <n v="347"/>
  </r>
  <r>
    <s v="INV-001758"/>
    <d v="2025-06-28T00:00:00"/>
    <x v="86"/>
    <x v="3"/>
    <x v="7"/>
    <n v="78"/>
  </r>
  <r>
    <s v="INV-001759"/>
    <d v="2023-05-31T00:00:00"/>
    <x v="86"/>
    <x v="5"/>
    <x v="13"/>
    <n v="1003"/>
  </r>
  <r>
    <s v="INV-001759"/>
    <d v="2023-05-31T00:00:00"/>
    <x v="86"/>
    <x v="1"/>
    <x v="2"/>
    <n v="281"/>
  </r>
  <r>
    <s v="INV-001759"/>
    <d v="2023-05-31T00:00:00"/>
    <x v="86"/>
    <x v="5"/>
    <x v="0"/>
    <n v="1011"/>
  </r>
  <r>
    <s v="INV-001759"/>
    <d v="2023-05-31T00:00:00"/>
    <x v="86"/>
    <x v="9"/>
    <x v="2"/>
    <n v="714"/>
  </r>
  <r>
    <s v="INV-001759"/>
    <d v="2023-05-31T00:00:00"/>
    <x v="86"/>
    <x v="0"/>
    <x v="4"/>
    <n v="36"/>
  </r>
  <r>
    <s v="INV-001759"/>
    <d v="2023-05-31T00:00:00"/>
    <x v="86"/>
    <x v="9"/>
    <x v="14"/>
    <n v="716"/>
  </r>
  <r>
    <s v="INV-001760"/>
    <d v="2022-05-23T00:00:00"/>
    <x v="86"/>
    <x v="0"/>
    <x v="19"/>
    <n v="17"/>
  </r>
  <r>
    <s v="INV-001760"/>
    <d v="2022-05-23T00:00:00"/>
    <x v="86"/>
    <x v="8"/>
    <x v="4"/>
    <n v="236"/>
  </r>
  <r>
    <s v="INV-001760"/>
    <d v="2022-05-23T00:00:00"/>
    <x v="86"/>
    <x v="3"/>
    <x v="10"/>
    <n v="74"/>
  </r>
  <r>
    <s v="INV-001761"/>
    <d v="2023-06-29T00:00:00"/>
    <x v="86"/>
    <x v="1"/>
    <x v="2"/>
    <n v="170"/>
  </r>
  <r>
    <s v="INV-001761"/>
    <d v="2023-06-29T00:00:00"/>
    <x v="86"/>
    <x v="1"/>
    <x v="18"/>
    <n v="258"/>
  </r>
  <r>
    <s v="INV-001761"/>
    <d v="2023-06-29T00:00:00"/>
    <x v="86"/>
    <x v="8"/>
    <x v="13"/>
    <n v="467"/>
  </r>
  <r>
    <s v="INV-001761"/>
    <d v="2023-06-29T00:00:00"/>
    <x v="86"/>
    <x v="5"/>
    <x v="15"/>
    <n v="833"/>
  </r>
  <r>
    <s v="INV-001761"/>
    <d v="2023-06-29T00:00:00"/>
    <x v="86"/>
    <x v="4"/>
    <x v="14"/>
    <n v="281"/>
  </r>
  <r>
    <s v="INV-001761"/>
    <d v="2023-06-29T00:00:00"/>
    <x v="86"/>
    <x v="6"/>
    <x v="17"/>
    <n v="243"/>
  </r>
  <r>
    <s v="INV-001761"/>
    <d v="2023-06-29T00:00:00"/>
    <x v="86"/>
    <x v="3"/>
    <x v="18"/>
    <n v="38"/>
  </r>
  <r>
    <s v="INV-001762"/>
    <d v="2024-02-21T00:00:00"/>
    <x v="87"/>
    <x v="7"/>
    <x v="8"/>
    <n v="232"/>
  </r>
  <r>
    <s v="INV-001762"/>
    <d v="2024-02-21T00:00:00"/>
    <x v="87"/>
    <x v="5"/>
    <x v="8"/>
    <n v="1187"/>
  </r>
  <r>
    <s v="INV-001762"/>
    <d v="2024-02-21T00:00:00"/>
    <x v="87"/>
    <x v="8"/>
    <x v="1"/>
    <n v="462"/>
  </r>
  <r>
    <s v="INV-001762"/>
    <d v="2024-02-21T00:00:00"/>
    <x v="87"/>
    <x v="6"/>
    <x v="4"/>
    <n v="182"/>
  </r>
  <r>
    <s v="INV-001762"/>
    <d v="2024-02-21T00:00:00"/>
    <x v="87"/>
    <x v="4"/>
    <x v="0"/>
    <n v="247"/>
  </r>
  <r>
    <s v="INV-001762"/>
    <d v="2024-02-21T00:00:00"/>
    <x v="87"/>
    <x v="9"/>
    <x v="3"/>
    <n v="484"/>
  </r>
  <r>
    <s v="INV-001762"/>
    <d v="2024-02-21T00:00:00"/>
    <x v="87"/>
    <x v="8"/>
    <x v="15"/>
    <n v="458"/>
  </r>
  <r>
    <s v="INV-001762"/>
    <d v="2024-02-21T00:00:00"/>
    <x v="87"/>
    <x v="6"/>
    <x v="17"/>
    <n v="206"/>
  </r>
  <r>
    <s v="INV-001762"/>
    <d v="2024-02-21T00:00:00"/>
    <x v="87"/>
    <x v="0"/>
    <x v="4"/>
    <n v="14"/>
  </r>
  <r>
    <s v="INV-001762"/>
    <d v="2024-02-21T00:00:00"/>
    <x v="87"/>
    <x v="6"/>
    <x v="3"/>
    <n v="74"/>
  </r>
  <r>
    <s v="INV-001763"/>
    <d v="2025-10-11T00:00:00"/>
    <x v="87"/>
    <x v="3"/>
    <x v="8"/>
    <n v="127"/>
  </r>
  <r>
    <s v="INV-001763"/>
    <d v="2025-10-11T00:00:00"/>
    <x v="87"/>
    <x v="3"/>
    <x v="10"/>
    <n v="120"/>
  </r>
  <r>
    <s v="INV-001763"/>
    <d v="2025-10-11T00:00:00"/>
    <x v="87"/>
    <x v="8"/>
    <x v="11"/>
    <n v="352"/>
  </r>
  <r>
    <s v="INV-001763"/>
    <d v="2025-10-11T00:00:00"/>
    <x v="87"/>
    <x v="6"/>
    <x v="6"/>
    <n v="225"/>
  </r>
  <r>
    <s v="INV-001763"/>
    <d v="2025-10-11T00:00:00"/>
    <x v="87"/>
    <x v="4"/>
    <x v="9"/>
    <n v="143"/>
  </r>
  <r>
    <s v="INV-001763"/>
    <d v="2025-10-11T00:00:00"/>
    <x v="87"/>
    <x v="7"/>
    <x v="18"/>
    <n v="162"/>
  </r>
  <r>
    <s v="INV-001763"/>
    <d v="2025-10-11T00:00:00"/>
    <x v="87"/>
    <x v="2"/>
    <x v="17"/>
    <n v="155"/>
  </r>
  <r>
    <s v="INV-001763"/>
    <d v="2025-10-11T00:00:00"/>
    <x v="87"/>
    <x v="6"/>
    <x v="7"/>
    <n v="218"/>
  </r>
  <r>
    <s v="INV-001764"/>
    <d v="2025-10-13T00:00:00"/>
    <x v="87"/>
    <x v="7"/>
    <x v="18"/>
    <n v="184"/>
  </r>
  <r>
    <s v="INV-001764"/>
    <d v="2025-10-13T00:00:00"/>
    <x v="87"/>
    <x v="9"/>
    <x v="14"/>
    <n v="311"/>
  </r>
  <r>
    <s v="INV-001765"/>
    <d v="2022-06-27T00:00:00"/>
    <x v="87"/>
    <x v="4"/>
    <x v="1"/>
    <n v="227"/>
  </r>
  <r>
    <s v="INV-001765"/>
    <d v="2022-06-27T00:00:00"/>
    <x v="87"/>
    <x v="4"/>
    <x v="7"/>
    <n v="251"/>
  </r>
  <r>
    <s v="INV-001765"/>
    <d v="2022-06-27T00:00:00"/>
    <x v="87"/>
    <x v="4"/>
    <x v="19"/>
    <n v="118"/>
  </r>
  <r>
    <s v="INV-001765"/>
    <d v="2022-06-27T00:00:00"/>
    <x v="87"/>
    <x v="2"/>
    <x v="1"/>
    <n v="110"/>
  </r>
  <r>
    <s v="INV-001765"/>
    <d v="2022-06-27T00:00:00"/>
    <x v="87"/>
    <x v="2"/>
    <x v="9"/>
    <n v="172"/>
  </r>
  <r>
    <s v="INV-001765"/>
    <d v="2022-06-27T00:00:00"/>
    <x v="87"/>
    <x v="6"/>
    <x v="3"/>
    <n v="164"/>
  </r>
  <r>
    <s v="INV-001766"/>
    <d v="2022-05-30T00:00:00"/>
    <x v="87"/>
    <x v="4"/>
    <x v="0"/>
    <n v="140"/>
  </r>
  <r>
    <s v="INV-001766"/>
    <d v="2022-05-30T00:00:00"/>
    <x v="87"/>
    <x v="6"/>
    <x v="10"/>
    <n v="210"/>
  </r>
  <r>
    <s v="INV-001766"/>
    <d v="2022-05-30T00:00:00"/>
    <x v="87"/>
    <x v="2"/>
    <x v="7"/>
    <n v="93"/>
  </r>
  <r>
    <s v="INV-001766"/>
    <d v="2022-05-30T00:00:00"/>
    <x v="87"/>
    <x v="0"/>
    <x v="17"/>
    <n v="12"/>
  </r>
  <r>
    <s v="INV-001766"/>
    <d v="2022-05-30T00:00:00"/>
    <x v="87"/>
    <x v="0"/>
    <x v="5"/>
    <n v="65"/>
  </r>
  <r>
    <s v="INV-001766"/>
    <d v="2022-05-30T00:00:00"/>
    <x v="87"/>
    <x v="2"/>
    <x v="1"/>
    <n v="167"/>
  </r>
  <r>
    <s v="INV-001767"/>
    <d v="2025-05-31T00:00:00"/>
    <x v="87"/>
    <x v="4"/>
    <x v="3"/>
    <n v="64"/>
  </r>
  <r>
    <s v="INV-001767"/>
    <d v="2025-05-31T00:00:00"/>
    <x v="87"/>
    <x v="2"/>
    <x v="14"/>
    <n v="106"/>
  </r>
  <r>
    <s v="INV-001767"/>
    <d v="2025-05-31T00:00:00"/>
    <x v="87"/>
    <x v="1"/>
    <x v="13"/>
    <n v="262"/>
  </r>
  <r>
    <s v="INV-001767"/>
    <d v="2025-05-31T00:00:00"/>
    <x v="87"/>
    <x v="2"/>
    <x v="17"/>
    <n v="59"/>
  </r>
  <r>
    <s v="INV-001767"/>
    <d v="2025-05-31T00:00:00"/>
    <x v="87"/>
    <x v="1"/>
    <x v="9"/>
    <n v="270"/>
  </r>
  <r>
    <s v="INV-001767"/>
    <d v="2025-05-31T00:00:00"/>
    <x v="87"/>
    <x v="7"/>
    <x v="14"/>
    <n v="130"/>
  </r>
  <r>
    <s v="INV-001767"/>
    <d v="2025-05-31T00:00:00"/>
    <x v="87"/>
    <x v="7"/>
    <x v="14"/>
    <n v="155"/>
  </r>
  <r>
    <s v="INV-001767"/>
    <d v="2025-05-31T00:00:00"/>
    <x v="87"/>
    <x v="8"/>
    <x v="11"/>
    <n v="293"/>
  </r>
  <r>
    <s v="INV-001767"/>
    <d v="2025-05-31T00:00:00"/>
    <x v="87"/>
    <x v="6"/>
    <x v="3"/>
    <n v="104"/>
  </r>
  <r>
    <s v="INV-001767"/>
    <d v="2025-05-31T00:00:00"/>
    <x v="87"/>
    <x v="8"/>
    <x v="19"/>
    <n v="305"/>
  </r>
  <r>
    <s v="INV-001768"/>
    <d v="2025-08-30T00:00:00"/>
    <x v="87"/>
    <x v="3"/>
    <x v="13"/>
    <n v="30"/>
  </r>
  <r>
    <s v="INV-001769"/>
    <d v="2022-11-27T00:00:00"/>
    <x v="87"/>
    <x v="6"/>
    <x v="16"/>
    <n v="138"/>
  </r>
  <r>
    <s v="INV-001769"/>
    <d v="2022-11-27T00:00:00"/>
    <x v="87"/>
    <x v="9"/>
    <x v="19"/>
    <n v="306"/>
  </r>
  <r>
    <s v="INV-001769"/>
    <d v="2022-11-27T00:00:00"/>
    <x v="87"/>
    <x v="0"/>
    <x v="17"/>
    <n v="24"/>
  </r>
  <r>
    <s v="INV-001769"/>
    <d v="2022-11-27T00:00:00"/>
    <x v="87"/>
    <x v="8"/>
    <x v="16"/>
    <n v="112"/>
  </r>
  <r>
    <s v="INV-001770"/>
    <d v="2025-11-02T00:00:00"/>
    <x v="87"/>
    <x v="4"/>
    <x v="6"/>
    <n v="218"/>
  </r>
  <r>
    <s v="INV-001770"/>
    <d v="2025-11-02T00:00:00"/>
    <x v="87"/>
    <x v="4"/>
    <x v="16"/>
    <n v="163"/>
  </r>
  <r>
    <s v="INV-001770"/>
    <d v="2025-11-02T00:00:00"/>
    <x v="87"/>
    <x v="1"/>
    <x v="15"/>
    <n v="161"/>
  </r>
  <r>
    <s v="INV-001770"/>
    <d v="2025-11-02T00:00:00"/>
    <x v="87"/>
    <x v="8"/>
    <x v="9"/>
    <n v="388"/>
  </r>
  <r>
    <s v="INV-001770"/>
    <d v="2025-11-02T00:00:00"/>
    <x v="87"/>
    <x v="7"/>
    <x v="7"/>
    <n v="248"/>
  </r>
  <r>
    <s v="INV-001770"/>
    <d v="2025-11-02T00:00:00"/>
    <x v="87"/>
    <x v="1"/>
    <x v="19"/>
    <n v="186"/>
  </r>
  <r>
    <s v="INV-001770"/>
    <d v="2025-11-02T00:00:00"/>
    <x v="87"/>
    <x v="8"/>
    <x v="12"/>
    <n v="309"/>
  </r>
  <r>
    <s v="INV-001770"/>
    <d v="2025-11-02T00:00:00"/>
    <x v="87"/>
    <x v="4"/>
    <x v="17"/>
    <n v="234"/>
  </r>
  <r>
    <s v="INV-001770"/>
    <d v="2025-11-02T00:00:00"/>
    <x v="87"/>
    <x v="3"/>
    <x v="2"/>
    <n v="19"/>
  </r>
  <r>
    <s v="INV-001770"/>
    <d v="2025-11-02T00:00:00"/>
    <x v="87"/>
    <x v="9"/>
    <x v="17"/>
    <n v="399"/>
  </r>
  <r>
    <s v="INV-001771"/>
    <d v="2022-01-09T00:00:00"/>
    <x v="87"/>
    <x v="8"/>
    <x v="4"/>
    <n v="124"/>
  </r>
  <r>
    <s v="INV-001771"/>
    <d v="2022-01-09T00:00:00"/>
    <x v="87"/>
    <x v="5"/>
    <x v="18"/>
    <n v="1388"/>
  </r>
  <r>
    <s v="INV-001771"/>
    <d v="2022-01-09T00:00:00"/>
    <x v="87"/>
    <x v="2"/>
    <x v="14"/>
    <n v="153"/>
  </r>
  <r>
    <s v="INV-001771"/>
    <d v="2022-01-09T00:00:00"/>
    <x v="87"/>
    <x v="3"/>
    <x v="8"/>
    <n v="32"/>
  </r>
  <r>
    <s v="INV-001771"/>
    <d v="2022-01-09T00:00:00"/>
    <x v="87"/>
    <x v="4"/>
    <x v="6"/>
    <n v="214"/>
  </r>
  <r>
    <s v="INV-001772"/>
    <d v="2024-09-12T00:00:00"/>
    <x v="87"/>
    <x v="3"/>
    <x v="13"/>
    <n v="75"/>
  </r>
  <r>
    <s v="INV-001772"/>
    <d v="2024-09-12T00:00:00"/>
    <x v="87"/>
    <x v="2"/>
    <x v="2"/>
    <n v="155"/>
  </r>
  <r>
    <s v="INV-001772"/>
    <d v="2024-09-12T00:00:00"/>
    <x v="87"/>
    <x v="2"/>
    <x v="1"/>
    <n v="179"/>
  </r>
  <r>
    <s v="INV-001773"/>
    <d v="2023-11-23T00:00:00"/>
    <x v="87"/>
    <x v="0"/>
    <x v="11"/>
    <n v="50"/>
  </r>
  <r>
    <s v="INV-001773"/>
    <d v="2023-11-23T00:00:00"/>
    <x v="87"/>
    <x v="0"/>
    <x v="17"/>
    <n v="52"/>
  </r>
  <r>
    <s v="INV-001773"/>
    <d v="2023-11-23T00:00:00"/>
    <x v="87"/>
    <x v="3"/>
    <x v="19"/>
    <n v="64"/>
  </r>
  <r>
    <s v="INV-001773"/>
    <d v="2023-11-23T00:00:00"/>
    <x v="87"/>
    <x v="3"/>
    <x v="5"/>
    <n v="37"/>
  </r>
  <r>
    <s v="INV-001774"/>
    <d v="2023-04-29T00:00:00"/>
    <x v="87"/>
    <x v="9"/>
    <x v="9"/>
    <n v="838"/>
  </r>
  <r>
    <s v="INV-001774"/>
    <d v="2023-04-29T00:00:00"/>
    <x v="87"/>
    <x v="5"/>
    <x v="5"/>
    <n v="721"/>
  </r>
  <r>
    <s v="INV-001774"/>
    <d v="2023-04-29T00:00:00"/>
    <x v="87"/>
    <x v="1"/>
    <x v="15"/>
    <n v="162"/>
  </r>
  <r>
    <s v="INV-001774"/>
    <d v="2023-04-29T00:00:00"/>
    <x v="87"/>
    <x v="4"/>
    <x v="18"/>
    <n v="229"/>
  </r>
  <r>
    <s v="INV-001775"/>
    <d v="2023-12-11T00:00:00"/>
    <x v="87"/>
    <x v="5"/>
    <x v="6"/>
    <n v="899"/>
  </r>
  <r>
    <s v="INV-001776"/>
    <d v="2025-04-17T00:00:00"/>
    <x v="87"/>
    <x v="7"/>
    <x v="0"/>
    <n v="89"/>
  </r>
  <r>
    <s v="INV-001776"/>
    <d v="2025-04-17T00:00:00"/>
    <x v="87"/>
    <x v="2"/>
    <x v="13"/>
    <n v="153"/>
  </r>
  <r>
    <s v="INV-001776"/>
    <d v="2025-04-17T00:00:00"/>
    <x v="87"/>
    <x v="5"/>
    <x v="3"/>
    <n v="1489"/>
  </r>
  <r>
    <s v="INV-001776"/>
    <d v="2025-04-17T00:00:00"/>
    <x v="87"/>
    <x v="9"/>
    <x v="0"/>
    <n v="654"/>
  </r>
  <r>
    <s v="INV-001776"/>
    <d v="2025-04-17T00:00:00"/>
    <x v="87"/>
    <x v="6"/>
    <x v="7"/>
    <n v="176"/>
  </r>
  <r>
    <s v="INV-001776"/>
    <d v="2025-04-17T00:00:00"/>
    <x v="87"/>
    <x v="0"/>
    <x v="4"/>
    <n v="79"/>
  </r>
  <r>
    <s v="INV-001776"/>
    <d v="2025-04-17T00:00:00"/>
    <x v="87"/>
    <x v="7"/>
    <x v="6"/>
    <n v="244"/>
  </r>
  <r>
    <s v="INV-001776"/>
    <d v="2025-04-17T00:00:00"/>
    <x v="87"/>
    <x v="4"/>
    <x v="3"/>
    <n v="149"/>
  </r>
  <r>
    <s v="INV-001776"/>
    <d v="2025-04-17T00:00:00"/>
    <x v="87"/>
    <x v="3"/>
    <x v="4"/>
    <n v="95"/>
  </r>
  <r>
    <s v="INV-001777"/>
    <d v="2025-07-21T00:00:00"/>
    <x v="87"/>
    <x v="1"/>
    <x v="6"/>
    <n v="265"/>
  </r>
  <r>
    <s v="INV-001777"/>
    <d v="2025-07-21T00:00:00"/>
    <x v="87"/>
    <x v="7"/>
    <x v="11"/>
    <n v="174"/>
  </r>
  <r>
    <s v="INV-001777"/>
    <d v="2025-07-21T00:00:00"/>
    <x v="87"/>
    <x v="7"/>
    <x v="9"/>
    <n v="199"/>
  </r>
  <r>
    <s v="INV-001777"/>
    <d v="2025-07-21T00:00:00"/>
    <x v="87"/>
    <x v="8"/>
    <x v="8"/>
    <n v="254"/>
  </r>
  <r>
    <s v="INV-001777"/>
    <d v="2025-07-21T00:00:00"/>
    <x v="87"/>
    <x v="3"/>
    <x v="14"/>
    <n v="101"/>
  </r>
  <r>
    <s v="INV-001778"/>
    <d v="2023-07-30T00:00:00"/>
    <x v="87"/>
    <x v="2"/>
    <x v="8"/>
    <n v="62"/>
  </r>
  <r>
    <s v="INV-001778"/>
    <d v="2023-07-30T00:00:00"/>
    <x v="87"/>
    <x v="2"/>
    <x v="6"/>
    <n v="69"/>
  </r>
  <r>
    <s v="INV-001778"/>
    <d v="2023-07-30T00:00:00"/>
    <x v="87"/>
    <x v="0"/>
    <x v="15"/>
    <n v="46"/>
  </r>
  <r>
    <s v="INV-001779"/>
    <d v="2024-08-27T00:00:00"/>
    <x v="87"/>
    <x v="7"/>
    <x v="17"/>
    <n v="185"/>
  </r>
  <r>
    <s v="INV-001779"/>
    <d v="2024-08-27T00:00:00"/>
    <x v="87"/>
    <x v="7"/>
    <x v="16"/>
    <n v="209"/>
  </r>
  <r>
    <s v="INV-001779"/>
    <d v="2024-08-27T00:00:00"/>
    <x v="87"/>
    <x v="6"/>
    <x v="16"/>
    <n v="85"/>
  </r>
  <r>
    <s v="INV-001779"/>
    <d v="2024-08-27T00:00:00"/>
    <x v="87"/>
    <x v="5"/>
    <x v="1"/>
    <n v="801"/>
  </r>
  <r>
    <s v="INV-001779"/>
    <d v="2024-08-27T00:00:00"/>
    <x v="87"/>
    <x v="4"/>
    <x v="14"/>
    <n v="78"/>
  </r>
  <r>
    <s v="INV-001779"/>
    <d v="2024-08-27T00:00:00"/>
    <x v="87"/>
    <x v="5"/>
    <x v="0"/>
    <n v="1471"/>
  </r>
  <r>
    <s v="INV-001779"/>
    <d v="2024-08-27T00:00:00"/>
    <x v="87"/>
    <x v="6"/>
    <x v="15"/>
    <n v="59"/>
  </r>
  <r>
    <s v="INV-001779"/>
    <d v="2024-08-27T00:00:00"/>
    <x v="87"/>
    <x v="9"/>
    <x v="5"/>
    <n v="796"/>
  </r>
  <r>
    <s v="INV-001779"/>
    <d v="2024-08-27T00:00:00"/>
    <x v="87"/>
    <x v="3"/>
    <x v="13"/>
    <n v="96"/>
  </r>
  <r>
    <s v="INV-001780"/>
    <d v="2022-09-30T00:00:00"/>
    <x v="87"/>
    <x v="1"/>
    <x v="5"/>
    <n v="369"/>
  </r>
  <r>
    <s v="INV-001780"/>
    <d v="2022-09-30T00:00:00"/>
    <x v="87"/>
    <x v="3"/>
    <x v="12"/>
    <n v="121"/>
  </r>
  <r>
    <s v="INV-001780"/>
    <d v="2022-09-30T00:00:00"/>
    <x v="87"/>
    <x v="7"/>
    <x v="19"/>
    <n v="178"/>
  </r>
  <r>
    <s v="INV-001780"/>
    <d v="2022-09-30T00:00:00"/>
    <x v="87"/>
    <x v="8"/>
    <x v="11"/>
    <n v="201"/>
  </r>
  <r>
    <s v="INV-001780"/>
    <d v="2022-09-30T00:00:00"/>
    <x v="87"/>
    <x v="0"/>
    <x v="8"/>
    <n v="64"/>
  </r>
  <r>
    <s v="INV-001781"/>
    <d v="2023-06-17T00:00:00"/>
    <x v="87"/>
    <x v="5"/>
    <x v="10"/>
    <n v="822"/>
  </r>
  <r>
    <s v="INV-001781"/>
    <d v="2023-06-17T00:00:00"/>
    <x v="87"/>
    <x v="3"/>
    <x v="4"/>
    <n v="116"/>
  </r>
  <r>
    <s v="INV-001782"/>
    <d v="2025-09-15T00:00:00"/>
    <x v="87"/>
    <x v="5"/>
    <x v="7"/>
    <n v="882"/>
  </r>
  <r>
    <s v="INV-001782"/>
    <d v="2025-09-15T00:00:00"/>
    <x v="87"/>
    <x v="3"/>
    <x v="10"/>
    <n v="79"/>
  </r>
  <r>
    <s v="INV-001782"/>
    <d v="2025-09-15T00:00:00"/>
    <x v="87"/>
    <x v="6"/>
    <x v="17"/>
    <n v="210"/>
  </r>
  <r>
    <s v="INV-001782"/>
    <d v="2025-09-15T00:00:00"/>
    <x v="87"/>
    <x v="1"/>
    <x v="14"/>
    <n v="245"/>
  </r>
  <r>
    <s v="INV-001782"/>
    <d v="2025-09-15T00:00:00"/>
    <x v="87"/>
    <x v="0"/>
    <x v="18"/>
    <n v="14"/>
  </r>
  <r>
    <s v="INV-001783"/>
    <d v="2022-08-24T00:00:00"/>
    <x v="87"/>
    <x v="0"/>
    <x v="0"/>
    <n v="60"/>
  </r>
  <r>
    <s v="INV-001783"/>
    <d v="2022-08-24T00:00:00"/>
    <x v="87"/>
    <x v="1"/>
    <x v="16"/>
    <n v="148"/>
  </r>
  <r>
    <s v="INV-001783"/>
    <d v="2022-08-24T00:00:00"/>
    <x v="87"/>
    <x v="9"/>
    <x v="15"/>
    <n v="398"/>
  </r>
  <r>
    <s v="INV-001783"/>
    <d v="2022-08-24T00:00:00"/>
    <x v="87"/>
    <x v="8"/>
    <x v="18"/>
    <n v="145"/>
  </r>
  <r>
    <s v="INV-001783"/>
    <d v="2022-08-24T00:00:00"/>
    <x v="87"/>
    <x v="8"/>
    <x v="15"/>
    <n v="293"/>
  </r>
  <r>
    <s v="INV-001783"/>
    <d v="2022-08-24T00:00:00"/>
    <x v="87"/>
    <x v="1"/>
    <x v="2"/>
    <n v="190"/>
  </r>
  <r>
    <s v="INV-001784"/>
    <d v="2022-06-12T00:00:00"/>
    <x v="87"/>
    <x v="2"/>
    <x v="1"/>
    <n v="106"/>
  </r>
  <r>
    <s v="INV-001784"/>
    <d v="2022-06-12T00:00:00"/>
    <x v="87"/>
    <x v="7"/>
    <x v="1"/>
    <n v="159"/>
  </r>
  <r>
    <s v="INV-001784"/>
    <d v="2022-06-12T00:00:00"/>
    <x v="87"/>
    <x v="2"/>
    <x v="0"/>
    <n v="79"/>
  </r>
  <r>
    <s v="INV-001785"/>
    <d v="2022-04-06T00:00:00"/>
    <x v="87"/>
    <x v="7"/>
    <x v="10"/>
    <n v="96"/>
  </r>
  <r>
    <s v="INV-001785"/>
    <d v="2022-04-06T00:00:00"/>
    <x v="87"/>
    <x v="3"/>
    <x v="1"/>
    <n v="53"/>
  </r>
  <r>
    <s v="INV-001785"/>
    <d v="2022-04-06T00:00:00"/>
    <x v="87"/>
    <x v="9"/>
    <x v="7"/>
    <n v="497"/>
  </r>
  <r>
    <s v="INV-001785"/>
    <d v="2022-04-06T00:00:00"/>
    <x v="87"/>
    <x v="7"/>
    <x v="8"/>
    <n v="185"/>
  </r>
  <r>
    <s v="INV-001785"/>
    <d v="2022-04-06T00:00:00"/>
    <x v="87"/>
    <x v="8"/>
    <x v="14"/>
    <n v="136"/>
  </r>
  <r>
    <s v="INV-001785"/>
    <d v="2022-04-06T00:00:00"/>
    <x v="87"/>
    <x v="5"/>
    <x v="10"/>
    <n v="1432"/>
  </r>
  <r>
    <s v="INV-001785"/>
    <d v="2022-04-06T00:00:00"/>
    <x v="87"/>
    <x v="9"/>
    <x v="1"/>
    <n v="693"/>
  </r>
  <r>
    <s v="INV-001785"/>
    <d v="2022-04-06T00:00:00"/>
    <x v="87"/>
    <x v="0"/>
    <x v="16"/>
    <n v="28"/>
  </r>
  <r>
    <s v="INV-001785"/>
    <d v="2022-04-06T00:00:00"/>
    <x v="87"/>
    <x v="3"/>
    <x v="19"/>
    <n v="123"/>
  </r>
  <r>
    <s v="INV-001786"/>
    <d v="2022-05-27T00:00:00"/>
    <x v="87"/>
    <x v="8"/>
    <x v="13"/>
    <n v="307"/>
  </r>
  <r>
    <s v="INV-001786"/>
    <d v="2022-05-27T00:00:00"/>
    <x v="87"/>
    <x v="7"/>
    <x v="13"/>
    <n v="223"/>
  </r>
  <r>
    <s v="INV-001786"/>
    <d v="2022-05-27T00:00:00"/>
    <x v="87"/>
    <x v="1"/>
    <x v="9"/>
    <n v="262"/>
  </r>
  <r>
    <s v="INV-001787"/>
    <d v="2023-02-11T00:00:00"/>
    <x v="87"/>
    <x v="1"/>
    <x v="5"/>
    <n v="211"/>
  </r>
  <r>
    <s v="INV-001787"/>
    <d v="2023-02-11T00:00:00"/>
    <x v="87"/>
    <x v="6"/>
    <x v="0"/>
    <n v="162"/>
  </r>
  <r>
    <s v="INV-001787"/>
    <d v="2023-02-11T00:00:00"/>
    <x v="87"/>
    <x v="7"/>
    <x v="16"/>
    <n v="193"/>
  </r>
  <r>
    <s v="INV-001787"/>
    <d v="2023-02-11T00:00:00"/>
    <x v="87"/>
    <x v="5"/>
    <x v="6"/>
    <n v="822"/>
  </r>
  <r>
    <s v="INV-001787"/>
    <d v="2023-02-11T00:00:00"/>
    <x v="87"/>
    <x v="3"/>
    <x v="4"/>
    <n v="102"/>
  </r>
  <r>
    <s v="INV-001787"/>
    <d v="2023-02-11T00:00:00"/>
    <x v="87"/>
    <x v="1"/>
    <x v="18"/>
    <n v="342"/>
  </r>
  <r>
    <s v="INV-001787"/>
    <d v="2023-02-11T00:00:00"/>
    <x v="87"/>
    <x v="8"/>
    <x v="15"/>
    <n v="161"/>
  </r>
  <r>
    <s v="INV-001787"/>
    <d v="2023-02-11T00:00:00"/>
    <x v="87"/>
    <x v="8"/>
    <x v="10"/>
    <n v="162"/>
  </r>
  <r>
    <s v="INV-001787"/>
    <d v="2023-02-11T00:00:00"/>
    <x v="87"/>
    <x v="2"/>
    <x v="0"/>
    <n v="139"/>
  </r>
  <r>
    <s v="INV-001788"/>
    <d v="2025-09-13T00:00:00"/>
    <x v="87"/>
    <x v="5"/>
    <x v="2"/>
    <n v="1476"/>
  </r>
  <r>
    <s v="INV-001789"/>
    <d v="2022-06-11T00:00:00"/>
    <x v="87"/>
    <x v="3"/>
    <x v="4"/>
    <n v="65"/>
  </r>
  <r>
    <s v="INV-001789"/>
    <d v="2022-06-11T00:00:00"/>
    <x v="87"/>
    <x v="6"/>
    <x v="19"/>
    <n v="249"/>
  </r>
  <r>
    <s v="INV-001789"/>
    <d v="2022-06-11T00:00:00"/>
    <x v="87"/>
    <x v="3"/>
    <x v="7"/>
    <n v="90"/>
  </r>
  <r>
    <s v="INV-001789"/>
    <d v="2022-06-11T00:00:00"/>
    <x v="87"/>
    <x v="7"/>
    <x v="12"/>
    <n v="91"/>
  </r>
  <r>
    <s v="INV-001790"/>
    <d v="2022-10-24T00:00:00"/>
    <x v="87"/>
    <x v="8"/>
    <x v="8"/>
    <n v="159"/>
  </r>
  <r>
    <s v="INV-001790"/>
    <d v="2022-10-24T00:00:00"/>
    <x v="87"/>
    <x v="2"/>
    <x v="7"/>
    <n v="114"/>
  </r>
  <r>
    <s v="INV-001790"/>
    <d v="2022-10-24T00:00:00"/>
    <x v="87"/>
    <x v="7"/>
    <x v="11"/>
    <n v="167"/>
  </r>
  <r>
    <s v="INV-001790"/>
    <d v="2022-10-24T00:00:00"/>
    <x v="87"/>
    <x v="1"/>
    <x v="2"/>
    <n v="287"/>
  </r>
  <r>
    <s v="INV-001790"/>
    <d v="2022-10-24T00:00:00"/>
    <x v="87"/>
    <x v="5"/>
    <x v="4"/>
    <n v="852"/>
  </r>
  <r>
    <s v="INV-001790"/>
    <d v="2022-10-24T00:00:00"/>
    <x v="87"/>
    <x v="2"/>
    <x v="9"/>
    <n v="32"/>
  </r>
  <r>
    <s v="INV-001791"/>
    <d v="2023-05-27T00:00:00"/>
    <x v="88"/>
    <x v="9"/>
    <x v="17"/>
    <n v="886"/>
  </r>
  <r>
    <s v="INV-001791"/>
    <d v="2023-05-27T00:00:00"/>
    <x v="88"/>
    <x v="0"/>
    <x v="9"/>
    <n v="16"/>
  </r>
  <r>
    <s v="INV-001791"/>
    <d v="2023-05-27T00:00:00"/>
    <x v="88"/>
    <x v="8"/>
    <x v="14"/>
    <n v="180"/>
  </r>
  <r>
    <s v="INV-001791"/>
    <d v="2023-05-27T00:00:00"/>
    <x v="88"/>
    <x v="5"/>
    <x v="6"/>
    <n v="1091"/>
  </r>
  <r>
    <s v="INV-001791"/>
    <d v="2023-05-27T00:00:00"/>
    <x v="88"/>
    <x v="6"/>
    <x v="5"/>
    <n v="153"/>
  </r>
  <r>
    <s v="INV-001791"/>
    <d v="2023-05-27T00:00:00"/>
    <x v="88"/>
    <x v="5"/>
    <x v="16"/>
    <n v="931"/>
  </r>
  <r>
    <s v="INV-001791"/>
    <d v="2023-05-27T00:00:00"/>
    <x v="88"/>
    <x v="8"/>
    <x v="5"/>
    <n v="107"/>
  </r>
  <r>
    <s v="INV-001791"/>
    <d v="2023-05-27T00:00:00"/>
    <x v="88"/>
    <x v="0"/>
    <x v="17"/>
    <n v="64"/>
  </r>
  <r>
    <s v="INV-001791"/>
    <d v="2023-05-27T00:00:00"/>
    <x v="88"/>
    <x v="5"/>
    <x v="10"/>
    <n v="1415"/>
  </r>
  <r>
    <s v="INV-001791"/>
    <d v="2023-05-27T00:00:00"/>
    <x v="88"/>
    <x v="2"/>
    <x v="16"/>
    <n v="138"/>
  </r>
  <r>
    <s v="INV-001792"/>
    <d v="2024-06-05T00:00:00"/>
    <x v="88"/>
    <x v="1"/>
    <x v="10"/>
    <n v="356"/>
  </r>
  <r>
    <s v="INV-001792"/>
    <d v="2024-06-05T00:00:00"/>
    <x v="88"/>
    <x v="6"/>
    <x v="11"/>
    <n v="117"/>
  </r>
  <r>
    <s v="INV-001792"/>
    <d v="2024-06-05T00:00:00"/>
    <x v="88"/>
    <x v="5"/>
    <x v="4"/>
    <n v="816"/>
  </r>
  <r>
    <s v="INV-001792"/>
    <d v="2024-06-05T00:00:00"/>
    <x v="88"/>
    <x v="4"/>
    <x v="7"/>
    <n v="255"/>
  </r>
  <r>
    <s v="INV-001792"/>
    <d v="2024-06-05T00:00:00"/>
    <x v="88"/>
    <x v="0"/>
    <x v="8"/>
    <n v="36"/>
  </r>
  <r>
    <s v="INV-001792"/>
    <d v="2024-06-05T00:00:00"/>
    <x v="88"/>
    <x v="7"/>
    <x v="11"/>
    <n v="177"/>
  </r>
  <r>
    <s v="INV-001792"/>
    <d v="2024-06-05T00:00:00"/>
    <x v="88"/>
    <x v="4"/>
    <x v="0"/>
    <n v="81"/>
  </r>
  <r>
    <s v="INV-001792"/>
    <d v="2024-06-05T00:00:00"/>
    <x v="88"/>
    <x v="0"/>
    <x v="7"/>
    <n v="38"/>
  </r>
  <r>
    <s v="INV-001792"/>
    <d v="2024-06-05T00:00:00"/>
    <x v="88"/>
    <x v="3"/>
    <x v="8"/>
    <n v="100"/>
  </r>
  <r>
    <s v="INV-001792"/>
    <d v="2024-06-05T00:00:00"/>
    <x v="88"/>
    <x v="0"/>
    <x v="5"/>
    <n v="24"/>
  </r>
  <r>
    <s v="INV-001793"/>
    <d v="2025-11-23T00:00:00"/>
    <x v="88"/>
    <x v="2"/>
    <x v="6"/>
    <n v="90"/>
  </r>
  <r>
    <s v="INV-001793"/>
    <d v="2025-11-23T00:00:00"/>
    <x v="88"/>
    <x v="5"/>
    <x v="6"/>
    <n v="957"/>
  </r>
  <r>
    <s v="INV-001793"/>
    <d v="2025-11-23T00:00:00"/>
    <x v="88"/>
    <x v="2"/>
    <x v="19"/>
    <n v="133"/>
  </r>
  <r>
    <s v="INV-001793"/>
    <d v="2025-11-23T00:00:00"/>
    <x v="88"/>
    <x v="6"/>
    <x v="18"/>
    <n v="56"/>
  </r>
  <r>
    <s v="INV-001793"/>
    <d v="2025-11-23T00:00:00"/>
    <x v="88"/>
    <x v="4"/>
    <x v="0"/>
    <n v="80"/>
  </r>
  <r>
    <s v="INV-001793"/>
    <d v="2025-11-23T00:00:00"/>
    <x v="88"/>
    <x v="0"/>
    <x v="15"/>
    <n v="30"/>
  </r>
  <r>
    <s v="INV-001794"/>
    <d v="2025-02-14T00:00:00"/>
    <x v="88"/>
    <x v="3"/>
    <x v="9"/>
    <n v="117"/>
  </r>
  <r>
    <s v="INV-001794"/>
    <d v="2025-02-14T00:00:00"/>
    <x v="88"/>
    <x v="1"/>
    <x v="13"/>
    <n v="326"/>
  </r>
  <r>
    <s v="INV-001794"/>
    <d v="2025-02-14T00:00:00"/>
    <x v="88"/>
    <x v="6"/>
    <x v="11"/>
    <n v="228"/>
  </r>
  <r>
    <s v="INV-001794"/>
    <d v="2025-02-14T00:00:00"/>
    <x v="88"/>
    <x v="9"/>
    <x v="5"/>
    <n v="782"/>
  </r>
  <r>
    <s v="INV-001794"/>
    <d v="2025-02-14T00:00:00"/>
    <x v="88"/>
    <x v="2"/>
    <x v="9"/>
    <n v="170"/>
  </r>
  <r>
    <s v="INV-001794"/>
    <d v="2025-02-14T00:00:00"/>
    <x v="88"/>
    <x v="9"/>
    <x v="2"/>
    <n v="376"/>
  </r>
  <r>
    <s v="INV-001794"/>
    <d v="2025-02-14T00:00:00"/>
    <x v="88"/>
    <x v="5"/>
    <x v="10"/>
    <n v="1451"/>
  </r>
  <r>
    <s v="INV-001794"/>
    <d v="2025-02-14T00:00:00"/>
    <x v="88"/>
    <x v="7"/>
    <x v="12"/>
    <n v="210"/>
  </r>
  <r>
    <s v="INV-001794"/>
    <d v="2025-02-14T00:00:00"/>
    <x v="88"/>
    <x v="3"/>
    <x v="19"/>
    <n v="63"/>
  </r>
  <r>
    <s v="INV-001794"/>
    <d v="2025-02-14T00:00:00"/>
    <x v="88"/>
    <x v="7"/>
    <x v="5"/>
    <n v="95"/>
  </r>
  <r>
    <s v="INV-001795"/>
    <d v="2022-03-18T00:00:00"/>
    <x v="88"/>
    <x v="6"/>
    <x v="14"/>
    <n v="95"/>
  </r>
  <r>
    <s v="INV-001795"/>
    <d v="2022-03-18T00:00:00"/>
    <x v="88"/>
    <x v="1"/>
    <x v="12"/>
    <n v="155"/>
  </r>
  <r>
    <s v="INV-001795"/>
    <d v="2022-03-18T00:00:00"/>
    <x v="88"/>
    <x v="8"/>
    <x v="10"/>
    <n v="203"/>
  </r>
  <r>
    <s v="INV-001795"/>
    <d v="2022-03-18T00:00:00"/>
    <x v="88"/>
    <x v="3"/>
    <x v="18"/>
    <n v="27"/>
  </r>
  <r>
    <s v="INV-001795"/>
    <d v="2022-03-18T00:00:00"/>
    <x v="88"/>
    <x v="9"/>
    <x v="11"/>
    <n v="438"/>
  </r>
  <r>
    <s v="INV-001795"/>
    <d v="2022-03-18T00:00:00"/>
    <x v="88"/>
    <x v="5"/>
    <x v="8"/>
    <n v="723"/>
  </r>
  <r>
    <s v="INV-001795"/>
    <d v="2022-03-18T00:00:00"/>
    <x v="88"/>
    <x v="9"/>
    <x v="15"/>
    <n v="533"/>
  </r>
  <r>
    <s v="INV-001795"/>
    <d v="2022-03-18T00:00:00"/>
    <x v="88"/>
    <x v="9"/>
    <x v="1"/>
    <n v="351"/>
  </r>
  <r>
    <s v="INV-001796"/>
    <d v="2022-03-20T00:00:00"/>
    <x v="88"/>
    <x v="6"/>
    <x v="0"/>
    <n v="194"/>
  </r>
  <r>
    <s v="INV-001796"/>
    <d v="2022-03-20T00:00:00"/>
    <x v="88"/>
    <x v="5"/>
    <x v="19"/>
    <n v="1140"/>
  </r>
  <r>
    <s v="INV-001796"/>
    <d v="2022-03-20T00:00:00"/>
    <x v="88"/>
    <x v="5"/>
    <x v="13"/>
    <n v="1478"/>
  </r>
  <r>
    <s v="INV-001796"/>
    <d v="2022-03-20T00:00:00"/>
    <x v="88"/>
    <x v="8"/>
    <x v="9"/>
    <n v="250"/>
  </r>
  <r>
    <s v="INV-001796"/>
    <d v="2022-03-20T00:00:00"/>
    <x v="88"/>
    <x v="1"/>
    <x v="5"/>
    <n v="280"/>
  </r>
  <r>
    <s v="INV-001796"/>
    <d v="2022-03-20T00:00:00"/>
    <x v="88"/>
    <x v="9"/>
    <x v="6"/>
    <n v="377"/>
  </r>
  <r>
    <s v="INV-001796"/>
    <d v="2022-03-20T00:00:00"/>
    <x v="88"/>
    <x v="5"/>
    <x v="9"/>
    <n v="990"/>
  </r>
  <r>
    <s v="INV-001797"/>
    <d v="2024-09-23T00:00:00"/>
    <x v="88"/>
    <x v="5"/>
    <x v="18"/>
    <n v="739"/>
  </r>
  <r>
    <s v="INV-001797"/>
    <d v="2024-09-23T00:00:00"/>
    <x v="88"/>
    <x v="9"/>
    <x v="1"/>
    <n v="555"/>
  </r>
  <r>
    <s v="INV-001797"/>
    <d v="2024-09-23T00:00:00"/>
    <x v="88"/>
    <x v="0"/>
    <x v="11"/>
    <n v="55"/>
  </r>
  <r>
    <s v="INV-001798"/>
    <d v="2025-02-19T00:00:00"/>
    <x v="88"/>
    <x v="8"/>
    <x v="9"/>
    <n v="350"/>
  </r>
  <r>
    <s v="INV-001798"/>
    <d v="2025-02-19T00:00:00"/>
    <x v="88"/>
    <x v="9"/>
    <x v="6"/>
    <n v="525"/>
  </r>
  <r>
    <s v="INV-001799"/>
    <d v="2022-07-04T00:00:00"/>
    <x v="88"/>
    <x v="4"/>
    <x v="3"/>
    <n v="42"/>
  </r>
  <r>
    <s v="INV-001799"/>
    <d v="2022-07-04T00:00:00"/>
    <x v="88"/>
    <x v="5"/>
    <x v="17"/>
    <n v="824"/>
  </r>
  <r>
    <s v="INV-001799"/>
    <d v="2022-07-04T00:00:00"/>
    <x v="88"/>
    <x v="0"/>
    <x v="9"/>
    <n v="65"/>
  </r>
  <r>
    <s v="INV-001799"/>
    <d v="2022-07-04T00:00:00"/>
    <x v="88"/>
    <x v="2"/>
    <x v="12"/>
    <n v="43"/>
  </r>
  <r>
    <s v="INV-001799"/>
    <d v="2022-07-04T00:00:00"/>
    <x v="88"/>
    <x v="5"/>
    <x v="10"/>
    <n v="1321"/>
  </r>
  <r>
    <s v="INV-001799"/>
    <d v="2022-07-04T00:00:00"/>
    <x v="88"/>
    <x v="1"/>
    <x v="1"/>
    <n v="222"/>
  </r>
  <r>
    <s v="INV-001799"/>
    <d v="2022-07-04T00:00:00"/>
    <x v="88"/>
    <x v="9"/>
    <x v="8"/>
    <n v="489"/>
  </r>
  <r>
    <s v="INV-001799"/>
    <d v="2022-07-04T00:00:00"/>
    <x v="88"/>
    <x v="6"/>
    <x v="11"/>
    <n v="210"/>
  </r>
  <r>
    <s v="INV-001800"/>
    <d v="2023-09-25T00:00:00"/>
    <x v="88"/>
    <x v="4"/>
    <x v="2"/>
    <n v="253"/>
  </r>
  <r>
    <s v="INV-001800"/>
    <d v="2023-09-25T00:00:00"/>
    <x v="88"/>
    <x v="9"/>
    <x v="6"/>
    <n v="780"/>
  </r>
  <r>
    <s v="INV-001800"/>
    <d v="2023-09-25T00:00:00"/>
    <x v="88"/>
    <x v="6"/>
    <x v="11"/>
    <n v="121"/>
  </r>
  <r>
    <s v="INV-001800"/>
    <d v="2023-09-25T00:00:00"/>
    <x v="88"/>
    <x v="3"/>
    <x v="8"/>
    <n v="75"/>
  </r>
  <r>
    <s v="INV-001800"/>
    <d v="2023-09-25T00:00:00"/>
    <x v="88"/>
    <x v="2"/>
    <x v="19"/>
    <n v="59"/>
  </r>
  <r>
    <s v="INV-001800"/>
    <d v="2023-09-25T00:00:00"/>
    <x v="88"/>
    <x v="4"/>
    <x v="5"/>
    <n v="299"/>
  </r>
  <r>
    <s v="INV-001800"/>
    <d v="2023-09-25T00:00:00"/>
    <x v="88"/>
    <x v="8"/>
    <x v="19"/>
    <n v="156"/>
  </r>
  <r>
    <s v="INV-001801"/>
    <d v="2024-06-12T00:00:00"/>
    <x v="88"/>
    <x v="8"/>
    <x v="13"/>
    <n v="278"/>
  </r>
  <r>
    <s v="INV-001801"/>
    <d v="2024-06-12T00:00:00"/>
    <x v="88"/>
    <x v="1"/>
    <x v="1"/>
    <n v="217"/>
  </r>
  <r>
    <s v="INV-001801"/>
    <d v="2024-06-12T00:00:00"/>
    <x v="88"/>
    <x v="2"/>
    <x v="18"/>
    <n v="143"/>
  </r>
  <r>
    <s v="INV-001801"/>
    <d v="2024-06-12T00:00:00"/>
    <x v="88"/>
    <x v="1"/>
    <x v="11"/>
    <n v="391"/>
  </r>
  <r>
    <s v="INV-001801"/>
    <d v="2024-06-12T00:00:00"/>
    <x v="88"/>
    <x v="9"/>
    <x v="15"/>
    <n v="481"/>
  </r>
  <r>
    <s v="INV-001802"/>
    <d v="2023-04-29T00:00:00"/>
    <x v="88"/>
    <x v="4"/>
    <x v="0"/>
    <n v="51"/>
  </r>
  <r>
    <s v="INV-001802"/>
    <d v="2023-04-29T00:00:00"/>
    <x v="88"/>
    <x v="2"/>
    <x v="11"/>
    <n v="43"/>
  </r>
  <r>
    <s v="INV-001802"/>
    <d v="2023-04-29T00:00:00"/>
    <x v="88"/>
    <x v="9"/>
    <x v="7"/>
    <n v="476"/>
  </r>
  <r>
    <s v="INV-001802"/>
    <d v="2023-04-29T00:00:00"/>
    <x v="88"/>
    <x v="4"/>
    <x v="8"/>
    <n v="216"/>
  </r>
  <r>
    <s v="INV-001802"/>
    <d v="2023-04-29T00:00:00"/>
    <x v="88"/>
    <x v="2"/>
    <x v="6"/>
    <n v="49"/>
  </r>
  <r>
    <s v="INV-001803"/>
    <d v="2022-04-07T00:00:00"/>
    <x v="88"/>
    <x v="1"/>
    <x v="14"/>
    <n v="345"/>
  </r>
  <r>
    <s v="INV-001803"/>
    <d v="2022-04-07T00:00:00"/>
    <x v="88"/>
    <x v="0"/>
    <x v="6"/>
    <n v="74"/>
  </r>
  <r>
    <s v="INV-001803"/>
    <d v="2022-04-07T00:00:00"/>
    <x v="88"/>
    <x v="3"/>
    <x v="6"/>
    <n v="32"/>
  </r>
  <r>
    <s v="INV-001803"/>
    <d v="2022-04-07T00:00:00"/>
    <x v="88"/>
    <x v="1"/>
    <x v="7"/>
    <n v="378"/>
  </r>
  <r>
    <s v="INV-001804"/>
    <d v="2024-08-03T00:00:00"/>
    <x v="88"/>
    <x v="2"/>
    <x v="2"/>
    <n v="42"/>
  </r>
  <r>
    <s v="INV-001804"/>
    <d v="2024-08-03T00:00:00"/>
    <x v="88"/>
    <x v="3"/>
    <x v="1"/>
    <n v="121"/>
  </r>
  <r>
    <s v="INV-001804"/>
    <d v="2024-08-03T00:00:00"/>
    <x v="88"/>
    <x v="9"/>
    <x v="7"/>
    <n v="385"/>
  </r>
  <r>
    <s v="INV-001804"/>
    <d v="2024-08-03T00:00:00"/>
    <x v="88"/>
    <x v="6"/>
    <x v="9"/>
    <n v="218"/>
  </r>
  <r>
    <s v="INV-001804"/>
    <d v="2024-08-03T00:00:00"/>
    <x v="88"/>
    <x v="2"/>
    <x v="0"/>
    <n v="199"/>
  </r>
  <r>
    <s v="INV-001805"/>
    <d v="2024-07-10T00:00:00"/>
    <x v="89"/>
    <x v="1"/>
    <x v="1"/>
    <n v="396"/>
  </r>
  <r>
    <s v="INV-001805"/>
    <d v="2024-07-10T00:00:00"/>
    <x v="89"/>
    <x v="4"/>
    <x v="15"/>
    <n v="87"/>
  </r>
  <r>
    <s v="INV-001805"/>
    <d v="2024-07-10T00:00:00"/>
    <x v="89"/>
    <x v="0"/>
    <x v="2"/>
    <n v="47"/>
  </r>
  <r>
    <s v="INV-001806"/>
    <d v="2022-11-09T00:00:00"/>
    <x v="89"/>
    <x v="4"/>
    <x v="18"/>
    <n v="91"/>
  </r>
  <r>
    <s v="INV-001806"/>
    <d v="2022-11-09T00:00:00"/>
    <x v="89"/>
    <x v="6"/>
    <x v="19"/>
    <n v="95"/>
  </r>
  <r>
    <s v="INV-001806"/>
    <d v="2022-11-09T00:00:00"/>
    <x v="89"/>
    <x v="7"/>
    <x v="15"/>
    <n v="216"/>
  </r>
  <r>
    <s v="INV-001806"/>
    <d v="2022-11-09T00:00:00"/>
    <x v="89"/>
    <x v="9"/>
    <x v="10"/>
    <n v="812"/>
  </r>
  <r>
    <s v="INV-001806"/>
    <d v="2022-11-09T00:00:00"/>
    <x v="89"/>
    <x v="6"/>
    <x v="19"/>
    <n v="235"/>
  </r>
  <r>
    <s v="INV-001806"/>
    <d v="2022-11-09T00:00:00"/>
    <x v="89"/>
    <x v="1"/>
    <x v="13"/>
    <n v="358"/>
  </r>
  <r>
    <s v="INV-001806"/>
    <d v="2022-11-09T00:00:00"/>
    <x v="89"/>
    <x v="3"/>
    <x v="17"/>
    <n v="128"/>
  </r>
  <r>
    <s v="INV-001807"/>
    <d v="2022-11-24T00:00:00"/>
    <x v="89"/>
    <x v="0"/>
    <x v="2"/>
    <n v="62"/>
  </r>
  <r>
    <s v="INV-001807"/>
    <d v="2022-11-24T00:00:00"/>
    <x v="89"/>
    <x v="0"/>
    <x v="8"/>
    <n v="66"/>
  </r>
  <r>
    <s v="INV-001807"/>
    <d v="2022-11-24T00:00:00"/>
    <x v="89"/>
    <x v="3"/>
    <x v="16"/>
    <n v="104"/>
  </r>
  <r>
    <s v="INV-001807"/>
    <d v="2022-11-24T00:00:00"/>
    <x v="89"/>
    <x v="0"/>
    <x v="6"/>
    <n v="57"/>
  </r>
  <r>
    <s v="INV-001807"/>
    <d v="2022-11-24T00:00:00"/>
    <x v="89"/>
    <x v="1"/>
    <x v="12"/>
    <n v="178"/>
  </r>
  <r>
    <s v="INV-001807"/>
    <d v="2022-11-24T00:00:00"/>
    <x v="89"/>
    <x v="4"/>
    <x v="10"/>
    <n v="56"/>
  </r>
  <r>
    <s v="INV-001807"/>
    <d v="2022-11-24T00:00:00"/>
    <x v="89"/>
    <x v="7"/>
    <x v="6"/>
    <n v="149"/>
  </r>
  <r>
    <s v="INV-001807"/>
    <d v="2022-11-24T00:00:00"/>
    <x v="89"/>
    <x v="0"/>
    <x v="0"/>
    <n v="54"/>
  </r>
  <r>
    <s v="INV-001807"/>
    <d v="2022-11-24T00:00:00"/>
    <x v="89"/>
    <x v="8"/>
    <x v="16"/>
    <n v="113"/>
  </r>
  <r>
    <s v="INV-001807"/>
    <d v="2022-11-24T00:00:00"/>
    <x v="89"/>
    <x v="6"/>
    <x v="18"/>
    <n v="129"/>
  </r>
  <r>
    <s v="INV-001808"/>
    <d v="2025-09-21T00:00:00"/>
    <x v="89"/>
    <x v="4"/>
    <x v="9"/>
    <n v="274"/>
  </r>
  <r>
    <s v="INV-001808"/>
    <d v="2025-09-21T00:00:00"/>
    <x v="89"/>
    <x v="7"/>
    <x v="6"/>
    <n v="180"/>
  </r>
  <r>
    <s v="INV-001808"/>
    <d v="2025-09-21T00:00:00"/>
    <x v="89"/>
    <x v="8"/>
    <x v="8"/>
    <n v="201"/>
  </r>
  <r>
    <s v="INV-001808"/>
    <d v="2025-09-21T00:00:00"/>
    <x v="89"/>
    <x v="5"/>
    <x v="1"/>
    <n v="1133"/>
  </r>
  <r>
    <s v="INV-001808"/>
    <d v="2025-09-21T00:00:00"/>
    <x v="89"/>
    <x v="3"/>
    <x v="9"/>
    <n v="42"/>
  </r>
  <r>
    <s v="INV-001808"/>
    <d v="2025-09-21T00:00:00"/>
    <x v="89"/>
    <x v="7"/>
    <x v="5"/>
    <n v="126"/>
  </r>
  <r>
    <s v="INV-001808"/>
    <d v="2025-09-21T00:00:00"/>
    <x v="89"/>
    <x v="7"/>
    <x v="2"/>
    <n v="111"/>
  </r>
  <r>
    <s v="INV-001808"/>
    <d v="2025-09-21T00:00:00"/>
    <x v="89"/>
    <x v="1"/>
    <x v="7"/>
    <n v="371"/>
  </r>
  <r>
    <s v="INV-001808"/>
    <d v="2025-09-21T00:00:00"/>
    <x v="89"/>
    <x v="6"/>
    <x v="8"/>
    <n v="231"/>
  </r>
  <r>
    <s v="INV-001809"/>
    <d v="2025-06-14T00:00:00"/>
    <x v="89"/>
    <x v="4"/>
    <x v="9"/>
    <n v="132"/>
  </r>
  <r>
    <s v="INV-001809"/>
    <d v="2025-06-14T00:00:00"/>
    <x v="89"/>
    <x v="0"/>
    <x v="11"/>
    <n v="44"/>
  </r>
  <r>
    <s v="INV-001809"/>
    <d v="2025-06-14T00:00:00"/>
    <x v="89"/>
    <x v="7"/>
    <x v="17"/>
    <n v="118"/>
  </r>
  <r>
    <s v="INV-001809"/>
    <d v="2025-06-14T00:00:00"/>
    <x v="89"/>
    <x v="6"/>
    <x v="14"/>
    <n v="248"/>
  </r>
  <r>
    <s v="INV-001809"/>
    <d v="2025-06-14T00:00:00"/>
    <x v="89"/>
    <x v="6"/>
    <x v="7"/>
    <n v="195"/>
  </r>
  <r>
    <s v="INV-001810"/>
    <d v="2024-12-03T00:00:00"/>
    <x v="89"/>
    <x v="5"/>
    <x v="12"/>
    <n v="1007"/>
  </r>
  <r>
    <s v="INV-001810"/>
    <d v="2024-12-03T00:00:00"/>
    <x v="89"/>
    <x v="1"/>
    <x v="7"/>
    <n v="208"/>
  </r>
  <r>
    <s v="INV-001810"/>
    <d v="2024-12-03T00:00:00"/>
    <x v="89"/>
    <x v="5"/>
    <x v="12"/>
    <n v="896"/>
  </r>
  <r>
    <s v="INV-001810"/>
    <d v="2024-12-03T00:00:00"/>
    <x v="89"/>
    <x v="3"/>
    <x v="12"/>
    <n v="50"/>
  </r>
  <r>
    <s v="INV-001810"/>
    <d v="2024-12-03T00:00:00"/>
    <x v="89"/>
    <x v="8"/>
    <x v="1"/>
    <n v="378"/>
  </r>
  <r>
    <s v="INV-001810"/>
    <d v="2024-12-03T00:00:00"/>
    <x v="89"/>
    <x v="7"/>
    <x v="4"/>
    <n v="179"/>
  </r>
  <r>
    <s v="INV-001810"/>
    <d v="2024-12-03T00:00:00"/>
    <x v="89"/>
    <x v="5"/>
    <x v="14"/>
    <n v="1236"/>
  </r>
  <r>
    <s v="INV-001810"/>
    <d v="2024-12-03T00:00:00"/>
    <x v="89"/>
    <x v="4"/>
    <x v="19"/>
    <n v="216"/>
  </r>
  <r>
    <s v="INV-001810"/>
    <d v="2024-12-03T00:00:00"/>
    <x v="89"/>
    <x v="1"/>
    <x v="16"/>
    <n v="189"/>
  </r>
  <r>
    <s v="INV-001811"/>
    <d v="2025-04-25T00:00:00"/>
    <x v="89"/>
    <x v="7"/>
    <x v="15"/>
    <n v="238"/>
  </r>
  <r>
    <s v="INV-001811"/>
    <d v="2025-04-25T00:00:00"/>
    <x v="89"/>
    <x v="9"/>
    <x v="1"/>
    <n v="669"/>
  </r>
  <r>
    <s v="INV-001811"/>
    <d v="2025-04-25T00:00:00"/>
    <x v="89"/>
    <x v="2"/>
    <x v="9"/>
    <n v="154"/>
  </r>
  <r>
    <s v="INV-001811"/>
    <d v="2025-04-25T00:00:00"/>
    <x v="89"/>
    <x v="8"/>
    <x v="3"/>
    <n v="220"/>
  </r>
  <r>
    <s v="INV-001811"/>
    <d v="2025-04-25T00:00:00"/>
    <x v="89"/>
    <x v="3"/>
    <x v="16"/>
    <n v="113"/>
  </r>
  <r>
    <s v="INV-001811"/>
    <d v="2025-04-25T00:00:00"/>
    <x v="89"/>
    <x v="1"/>
    <x v="5"/>
    <n v="386"/>
  </r>
  <r>
    <s v="INV-001811"/>
    <d v="2025-04-25T00:00:00"/>
    <x v="89"/>
    <x v="3"/>
    <x v="12"/>
    <n v="49"/>
  </r>
  <r>
    <s v="INV-001812"/>
    <d v="2023-07-22T00:00:00"/>
    <x v="89"/>
    <x v="4"/>
    <x v="2"/>
    <n v="296"/>
  </r>
  <r>
    <s v="INV-001812"/>
    <d v="2023-07-22T00:00:00"/>
    <x v="89"/>
    <x v="4"/>
    <x v="18"/>
    <n v="170"/>
  </r>
  <r>
    <s v="INV-001812"/>
    <d v="2023-07-22T00:00:00"/>
    <x v="89"/>
    <x v="2"/>
    <x v="13"/>
    <n v="174"/>
  </r>
  <r>
    <s v="INV-001812"/>
    <d v="2023-07-22T00:00:00"/>
    <x v="89"/>
    <x v="9"/>
    <x v="1"/>
    <n v="483"/>
  </r>
  <r>
    <s v="INV-001812"/>
    <d v="2023-07-22T00:00:00"/>
    <x v="89"/>
    <x v="1"/>
    <x v="3"/>
    <n v="369"/>
  </r>
  <r>
    <s v="INV-001812"/>
    <d v="2023-07-22T00:00:00"/>
    <x v="89"/>
    <x v="8"/>
    <x v="10"/>
    <n v="237"/>
  </r>
  <r>
    <s v="INV-001812"/>
    <d v="2023-07-22T00:00:00"/>
    <x v="89"/>
    <x v="4"/>
    <x v="18"/>
    <n v="288"/>
  </r>
  <r>
    <s v="INV-001812"/>
    <d v="2023-07-22T00:00:00"/>
    <x v="89"/>
    <x v="4"/>
    <x v="8"/>
    <n v="147"/>
  </r>
  <r>
    <s v="INV-001813"/>
    <d v="2023-11-04T00:00:00"/>
    <x v="89"/>
    <x v="8"/>
    <x v="6"/>
    <n v="129"/>
  </r>
  <r>
    <s v="INV-001813"/>
    <d v="2023-11-04T00:00:00"/>
    <x v="89"/>
    <x v="1"/>
    <x v="11"/>
    <n v="352"/>
  </r>
  <r>
    <s v="INV-001813"/>
    <d v="2023-11-04T00:00:00"/>
    <x v="89"/>
    <x v="6"/>
    <x v="18"/>
    <n v="239"/>
  </r>
  <r>
    <s v="INV-001813"/>
    <d v="2023-11-04T00:00:00"/>
    <x v="89"/>
    <x v="9"/>
    <x v="12"/>
    <n v="671"/>
  </r>
  <r>
    <s v="INV-001813"/>
    <d v="2023-11-04T00:00:00"/>
    <x v="89"/>
    <x v="2"/>
    <x v="10"/>
    <n v="188"/>
  </r>
  <r>
    <s v="INV-001813"/>
    <d v="2023-11-04T00:00:00"/>
    <x v="89"/>
    <x v="2"/>
    <x v="14"/>
    <n v="85"/>
  </r>
  <r>
    <s v="INV-001813"/>
    <d v="2023-11-04T00:00:00"/>
    <x v="89"/>
    <x v="4"/>
    <x v="8"/>
    <n v="183"/>
  </r>
  <r>
    <s v="INV-001814"/>
    <d v="2024-12-21T00:00:00"/>
    <x v="89"/>
    <x v="7"/>
    <x v="16"/>
    <n v="125"/>
  </r>
  <r>
    <s v="INV-001814"/>
    <d v="2024-12-21T00:00:00"/>
    <x v="89"/>
    <x v="9"/>
    <x v="3"/>
    <n v="838"/>
  </r>
  <r>
    <s v="INV-001814"/>
    <d v="2024-12-21T00:00:00"/>
    <x v="89"/>
    <x v="2"/>
    <x v="5"/>
    <n v="33"/>
  </r>
  <r>
    <s v="INV-001814"/>
    <d v="2024-12-21T00:00:00"/>
    <x v="89"/>
    <x v="8"/>
    <x v="7"/>
    <n v="192"/>
  </r>
  <r>
    <s v="INV-001815"/>
    <d v="2023-09-11T00:00:00"/>
    <x v="89"/>
    <x v="9"/>
    <x v="7"/>
    <n v="790"/>
  </r>
  <r>
    <s v="INV-001815"/>
    <d v="2023-09-11T00:00:00"/>
    <x v="89"/>
    <x v="9"/>
    <x v="5"/>
    <n v="458"/>
  </r>
  <r>
    <s v="INV-001815"/>
    <d v="2023-09-11T00:00:00"/>
    <x v="89"/>
    <x v="7"/>
    <x v="8"/>
    <n v="177"/>
  </r>
  <r>
    <s v="INV-001815"/>
    <d v="2023-09-11T00:00:00"/>
    <x v="89"/>
    <x v="7"/>
    <x v="11"/>
    <n v="146"/>
  </r>
  <r>
    <s v="INV-001815"/>
    <d v="2023-09-11T00:00:00"/>
    <x v="89"/>
    <x v="1"/>
    <x v="11"/>
    <n v="182"/>
  </r>
  <r>
    <s v="INV-001815"/>
    <d v="2023-09-11T00:00:00"/>
    <x v="89"/>
    <x v="4"/>
    <x v="18"/>
    <n v="172"/>
  </r>
  <r>
    <s v="INV-001815"/>
    <d v="2023-09-11T00:00:00"/>
    <x v="89"/>
    <x v="1"/>
    <x v="14"/>
    <n v="164"/>
  </r>
  <r>
    <s v="INV-001816"/>
    <d v="2025-07-14T00:00:00"/>
    <x v="89"/>
    <x v="5"/>
    <x v="6"/>
    <n v="848"/>
  </r>
  <r>
    <s v="INV-001816"/>
    <d v="2025-07-14T00:00:00"/>
    <x v="89"/>
    <x v="9"/>
    <x v="19"/>
    <n v="882"/>
  </r>
  <r>
    <s v="INV-001816"/>
    <d v="2025-07-14T00:00:00"/>
    <x v="89"/>
    <x v="2"/>
    <x v="9"/>
    <n v="89"/>
  </r>
  <r>
    <s v="INV-001817"/>
    <d v="2022-05-18T00:00:00"/>
    <x v="89"/>
    <x v="3"/>
    <x v="19"/>
    <n v="48"/>
  </r>
  <r>
    <s v="INV-001817"/>
    <d v="2022-05-18T00:00:00"/>
    <x v="89"/>
    <x v="8"/>
    <x v="16"/>
    <n v="158"/>
  </r>
  <r>
    <s v="INV-001817"/>
    <d v="2022-05-18T00:00:00"/>
    <x v="89"/>
    <x v="0"/>
    <x v="4"/>
    <n v="22"/>
  </r>
  <r>
    <s v="INV-001817"/>
    <d v="2022-05-18T00:00:00"/>
    <x v="89"/>
    <x v="3"/>
    <x v="10"/>
    <n v="67"/>
  </r>
  <r>
    <s v="INV-001817"/>
    <d v="2022-05-18T00:00:00"/>
    <x v="89"/>
    <x v="3"/>
    <x v="0"/>
    <n v="122"/>
  </r>
  <r>
    <s v="INV-001817"/>
    <d v="2022-05-18T00:00:00"/>
    <x v="89"/>
    <x v="8"/>
    <x v="6"/>
    <n v="400"/>
  </r>
  <r>
    <s v="INV-001817"/>
    <d v="2022-05-18T00:00:00"/>
    <x v="89"/>
    <x v="3"/>
    <x v="13"/>
    <n v="66"/>
  </r>
  <r>
    <s v="INV-001817"/>
    <d v="2022-05-18T00:00:00"/>
    <x v="89"/>
    <x v="3"/>
    <x v="8"/>
    <n v="103"/>
  </r>
  <r>
    <s v="INV-001817"/>
    <d v="2022-05-18T00:00:00"/>
    <x v="89"/>
    <x v="7"/>
    <x v="4"/>
    <n v="190"/>
  </r>
  <r>
    <s v="INV-001818"/>
    <d v="2024-05-22T00:00:00"/>
    <x v="89"/>
    <x v="8"/>
    <x v="1"/>
    <n v="171"/>
  </r>
  <r>
    <s v="INV-001818"/>
    <d v="2024-05-22T00:00:00"/>
    <x v="89"/>
    <x v="7"/>
    <x v="8"/>
    <n v="89"/>
  </r>
  <r>
    <s v="INV-001818"/>
    <d v="2024-05-22T00:00:00"/>
    <x v="89"/>
    <x v="3"/>
    <x v="13"/>
    <n v="79"/>
  </r>
  <r>
    <s v="INV-001819"/>
    <d v="2025-07-06T00:00:00"/>
    <x v="89"/>
    <x v="0"/>
    <x v="19"/>
    <n v="64"/>
  </r>
  <r>
    <s v="INV-001819"/>
    <d v="2025-07-06T00:00:00"/>
    <x v="89"/>
    <x v="2"/>
    <x v="12"/>
    <n v="182"/>
  </r>
  <r>
    <s v="INV-001819"/>
    <d v="2025-07-06T00:00:00"/>
    <x v="89"/>
    <x v="2"/>
    <x v="17"/>
    <n v="86"/>
  </r>
  <r>
    <s v="INV-001819"/>
    <d v="2025-07-06T00:00:00"/>
    <x v="89"/>
    <x v="2"/>
    <x v="14"/>
    <n v="171"/>
  </r>
  <r>
    <s v="INV-001819"/>
    <d v="2025-07-06T00:00:00"/>
    <x v="89"/>
    <x v="6"/>
    <x v="8"/>
    <n v="123"/>
  </r>
  <r>
    <s v="INV-001819"/>
    <d v="2025-07-06T00:00:00"/>
    <x v="89"/>
    <x v="5"/>
    <x v="11"/>
    <n v="1328"/>
  </r>
  <r>
    <s v="INV-001819"/>
    <d v="2025-07-06T00:00:00"/>
    <x v="89"/>
    <x v="1"/>
    <x v="17"/>
    <n v="198"/>
  </r>
  <r>
    <s v="INV-001820"/>
    <d v="2025-03-16T00:00:00"/>
    <x v="89"/>
    <x v="3"/>
    <x v="0"/>
    <n v="103"/>
  </r>
  <r>
    <s v="INV-001820"/>
    <d v="2025-03-16T00:00:00"/>
    <x v="89"/>
    <x v="4"/>
    <x v="1"/>
    <n v="213"/>
  </r>
  <r>
    <s v="INV-001820"/>
    <d v="2025-03-16T00:00:00"/>
    <x v="89"/>
    <x v="4"/>
    <x v="6"/>
    <n v="173"/>
  </r>
  <r>
    <s v="INV-001820"/>
    <d v="2025-03-16T00:00:00"/>
    <x v="89"/>
    <x v="6"/>
    <x v="7"/>
    <n v="127"/>
  </r>
  <r>
    <s v="INV-001820"/>
    <d v="2025-03-16T00:00:00"/>
    <x v="89"/>
    <x v="8"/>
    <x v="4"/>
    <n v="211"/>
  </r>
  <r>
    <s v="INV-001821"/>
    <d v="2024-10-07T00:00:00"/>
    <x v="89"/>
    <x v="1"/>
    <x v="14"/>
    <n v="197"/>
  </r>
  <r>
    <s v="INV-001821"/>
    <d v="2024-10-07T00:00:00"/>
    <x v="89"/>
    <x v="2"/>
    <x v="7"/>
    <n v="137"/>
  </r>
  <r>
    <s v="INV-001821"/>
    <d v="2024-10-07T00:00:00"/>
    <x v="89"/>
    <x v="1"/>
    <x v="1"/>
    <n v="359"/>
  </r>
  <r>
    <s v="INV-001821"/>
    <d v="2024-10-07T00:00:00"/>
    <x v="89"/>
    <x v="4"/>
    <x v="16"/>
    <n v="87"/>
  </r>
  <r>
    <s v="INV-001821"/>
    <d v="2024-10-07T00:00:00"/>
    <x v="89"/>
    <x v="2"/>
    <x v="0"/>
    <n v="135"/>
  </r>
  <r>
    <s v="INV-001821"/>
    <d v="2024-10-07T00:00:00"/>
    <x v="89"/>
    <x v="4"/>
    <x v="3"/>
    <n v="279"/>
  </r>
  <r>
    <s v="INV-001822"/>
    <d v="2022-08-14T00:00:00"/>
    <x v="89"/>
    <x v="7"/>
    <x v="12"/>
    <n v="246"/>
  </r>
  <r>
    <s v="INV-001823"/>
    <d v="2022-11-12T00:00:00"/>
    <x v="89"/>
    <x v="1"/>
    <x v="9"/>
    <n v="343"/>
  </r>
  <r>
    <s v="INV-001823"/>
    <d v="2022-11-12T00:00:00"/>
    <x v="89"/>
    <x v="9"/>
    <x v="3"/>
    <n v="412"/>
  </r>
  <r>
    <s v="INV-001823"/>
    <d v="2022-11-12T00:00:00"/>
    <x v="89"/>
    <x v="2"/>
    <x v="19"/>
    <n v="145"/>
  </r>
  <r>
    <s v="INV-001823"/>
    <d v="2022-11-12T00:00:00"/>
    <x v="89"/>
    <x v="4"/>
    <x v="16"/>
    <n v="217"/>
  </r>
  <r>
    <s v="INV-001823"/>
    <d v="2022-11-12T00:00:00"/>
    <x v="89"/>
    <x v="1"/>
    <x v="0"/>
    <n v="185"/>
  </r>
  <r>
    <s v="INV-001823"/>
    <d v="2022-11-12T00:00:00"/>
    <x v="89"/>
    <x v="5"/>
    <x v="13"/>
    <n v="1149"/>
  </r>
  <r>
    <s v="INV-001823"/>
    <d v="2022-11-12T00:00:00"/>
    <x v="89"/>
    <x v="5"/>
    <x v="13"/>
    <n v="1401"/>
  </r>
  <r>
    <s v="INV-001823"/>
    <d v="2022-11-12T00:00:00"/>
    <x v="89"/>
    <x v="5"/>
    <x v="12"/>
    <n v="989"/>
  </r>
  <r>
    <s v="INV-001823"/>
    <d v="2022-11-12T00:00:00"/>
    <x v="89"/>
    <x v="3"/>
    <x v="14"/>
    <n v="79"/>
  </r>
  <r>
    <s v="INV-001823"/>
    <d v="2022-11-12T00:00:00"/>
    <x v="89"/>
    <x v="4"/>
    <x v="15"/>
    <n v="64"/>
  </r>
  <r>
    <s v="INV-001824"/>
    <d v="2022-03-06T00:00:00"/>
    <x v="89"/>
    <x v="9"/>
    <x v="17"/>
    <n v="548"/>
  </r>
  <r>
    <s v="INV-001824"/>
    <d v="2022-03-06T00:00:00"/>
    <x v="89"/>
    <x v="9"/>
    <x v="4"/>
    <n v="873"/>
  </r>
  <r>
    <s v="INV-001824"/>
    <d v="2022-03-06T00:00:00"/>
    <x v="89"/>
    <x v="0"/>
    <x v="3"/>
    <n v="44"/>
  </r>
  <r>
    <s v="INV-001825"/>
    <d v="2025-05-04T00:00:00"/>
    <x v="90"/>
    <x v="6"/>
    <x v="7"/>
    <n v="94"/>
  </r>
  <r>
    <s v="INV-001825"/>
    <d v="2025-05-04T00:00:00"/>
    <x v="90"/>
    <x v="2"/>
    <x v="9"/>
    <n v="123"/>
  </r>
  <r>
    <s v="INV-001825"/>
    <d v="2025-05-04T00:00:00"/>
    <x v="90"/>
    <x v="5"/>
    <x v="19"/>
    <n v="1360"/>
  </r>
  <r>
    <s v="INV-001825"/>
    <d v="2025-05-04T00:00:00"/>
    <x v="90"/>
    <x v="5"/>
    <x v="6"/>
    <n v="1165"/>
  </r>
  <r>
    <s v="INV-001825"/>
    <d v="2025-05-04T00:00:00"/>
    <x v="90"/>
    <x v="0"/>
    <x v="13"/>
    <n v="62"/>
  </r>
  <r>
    <s v="INV-001825"/>
    <d v="2025-05-04T00:00:00"/>
    <x v="90"/>
    <x v="3"/>
    <x v="1"/>
    <n v="31"/>
  </r>
  <r>
    <s v="INV-001825"/>
    <d v="2025-05-04T00:00:00"/>
    <x v="90"/>
    <x v="8"/>
    <x v="10"/>
    <n v="134"/>
  </r>
  <r>
    <s v="INV-001825"/>
    <d v="2025-05-04T00:00:00"/>
    <x v="90"/>
    <x v="9"/>
    <x v="11"/>
    <n v="868"/>
  </r>
  <r>
    <s v="INV-001826"/>
    <d v="2024-09-17T00:00:00"/>
    <x v="90"/>
    <x v="3"/>
    <x v="6"/>
    <n v="69"/>
  </r>
  <r>
    <s v="INV-001826"/>
    <d v="2024-09-17T00:00:00"/>
    <x v="90"/>
    <x v="4"/>
    <x v="10"/>
    <n v="217"/>
  </r>
  <r>
    <s v="INV-001826"/>
    <d v="2024-09-17T00:00:00"/>
    <x v="90"/>
    <x v="1"/>
    <x v="17"/>
    <n v="328"/>
  </r>
  <r>
    <s v="INV-001826"/>
    <d v="2024-09-17T00:00:00"/>
    <x v="90"/>
    <x v="2"/>
    <x v="18"/>
    <n v="112"/>
  </r>
  <r>
    <s v="INV-001826"/>
    <d v="2024-09-17T00:00:00"/>
    <x v="90"/>
    <x v="4"/>
    <x v="19"/>
    <n v="116"/>
  </r>
  <r>
    <s v="INV-001827"/>
    <d v="2023-10-15T00:00:00"/>
    <x v="90"/>
    <x v="6"/>
    <x v="8"/>
    <n v="199"/>
  </r>
  <r>
    <s v="INV-001827"/>
    <d v="2023-10-15T00:00:00"/>
    <x v="90"/>
    <x v="4"/>
    <x v="14"/>
    <n v="150"/>
  </r>
  <r>
    <s v="INV-001827"/>
    <d v="2023-10-15T00:00:00"/>
    <x v="90"/>
    <x v="7"/>
    <x v="8"/>
    <n v="168"/>
  </r>
  <r>
    <s v="INV-001827"/>
    <d v="2023-10-15T00:00:00"/>
    <x v="90"/>
    <x v="8"/>
    <x v="16"/>
    <n v="177"/>
  </r>
  <r>
    <s v="INV-001827"/>
    <d v="2023-10-15T00:00:00"/>
    <x v="90"/>
    <x v="6"/>
    <x v="17"/>
    <n v="135"/>
  </r>
  <r>
    <s v="INV-001827"/>
    <d v="2023-10-15T00:00:00"/>
    <x v="90"/>
    <x v="6"/>
    <x v="4"/>
    <n v="123"/>
  </r>
  <r>
    <s v="INV-001827"/>
    <d v="2023-10-15T00:00:00"/>
    <x v="90"/>
    <x v="8"/>
    <x v="7"/>
    <n v="397"/>
  </r>
  <r>
    <s v="INV-001827"/>
    <d v="2023-10-15T00:00:00"/>
    <x v="90"/>
    <x v="4"/>
    <x v="6"/>
    <n v="170"/>
  </r>
  <r>
    <s v="INV-001827"/>
    <d v="2023-10-15T00:00:00"/>
    <x v="90"/>
    <x v="3"/>
    <x v="15"/>
    <n v="96"/>
  </r>
  <r>
    <s v="INV-001827"/>
    <d v="2023-10-15T00:00:00"/>
    <x v="90"/>
    <x v="1"/>
    <x v="0"/>
    <n v="180"/>
  </r>
  <r>
    <s v="INV-001828"/>
    <d v="2025-10-27T00:00:00"/>
    <x v="90"/>
    <x v="0"/>
    <x v="9"/>
    <n v="63"/>
  </r>
  <r>
    <s v="INV-001828"/>
    <d v="2025-10-27T00:00:00"/>
    <x v="90"/>
    <x v="1"/>
    <x v="6"/>
    <n v="260"/>
  </r>
  <r>
    <s v="INV-001828"/>
    <d v="2025-10-27T00:00:00"/>
    <x v="90"/>
    <x v="2"/>
    <x v="0"/>
    <n v="154"/>
  </r>
  <r>
    <s v="INV-001828"/>
    <d v="2025-10-27T00:00:00"/>
    <x v="90"/>
    <x v="6"/>
    <x v="9"/>
    <n v="107"/>
  </r>
  <r>
    <s v="INV-001828"/>
    <d v="2025-10-27T00:00:00"/>
    <x v="90"/>
    <x v="3"/>
    <x v="17"/>
    <n v="36"/>
  </r>
  <r>
    <s v="INV-001828"/>
    <d v="2025-10-27T00:00:00"/>
    <x v="90"/>
    <x v="0"/>
    <x v="14"/>
    <n v="48"/>
  </r>
  <r>
    <s v="INV-001829"/>
    <d v="2025-11-18T00:00:00"/>
    <x v="90"/>
    <x v="3"/>
    <x v="6"/>
    <n v="53"/>
  </r>
  <r>
    <s v="INV-001829"/>
    <d v="2025-11-18T00:00:00"/>
    <x v="90"/>
    <x v="0"/>
    <x v="7"/>
    <n v="77"/>
  </r>
  <r>
    <s v="INV-001829"/>
    <d v="2025-11-18T00:00:00"/>
    <x v="90"/>
    <x v="1"/>
    <x v="9"/>
    <n v="258"/>
  </r>
  <r>
    <s v="INV-001829"/>
    <d v="2025-11-18T00:00:00"/>
    <x v="90"/>
    <x v="6"/>
    <x v="19"/>
    <n v="114"/>
  </r>
  <r>
    <s v="INV-001829"/>
    <d v="2025-11-18T00:00:00"/>
    <x v="90"/>
    <x v="6"/>
    <x v="15"/>
    <n v="128"/>
  </r>
  <r>
    <s v="INV-001829"/>
    <d v="2025-11-18T00:00:00"/>
    <x v="90"/>
    <x v="5"/>
    <x v="2"/>
    <n v="1386"/>
  </r>
  <r>
    <s v="INV-001829"/>
    <d v="2025-11-18T00:00:00"/>
    <x v="90"/>
    <x v="3"/>
    <x v="6"/>
    <n v="97"/>
  </r>
  <r>
    <s v="INV-001829"/>
    <d v="2025-11-18T00:00:00"/>
    <x v="90"/>
    <x v="6"/>
    <x v="1"/>
    <n v="81"/>
  </r>
  <r>
    <s v="INV-001829"/>
    <d v="2025-11-18T00:00:00"/>
    <x v="90"/>
    <x v="4"/>
    <x v="12"/>
    <n v="200"/>
  </r>
  <r>
    <s v="INV-001829"/>
    <d v="2025-11-18T00:00:00"/>
    <x v="90"/>
    <x v="8"/>
    <x v="16"/>
    <n v="273"/>
  </r>
  <r>
    <s v="INV-001830"/>
    <d v="2024-04-21T00:00:00"/>
    <x v="90"/>
    <x v="6"/>
    <x v="0"/>
    <n v="229"/>
  </r>
  <r>
    <s v="INV-001830"/>
    <d v="2024-04-21T00:00:00"/>
    <x v="90"/>
    <x v="9"/>
    <x v="7"/>
    <n v="717"/>
  </r>
  <r>
    <s v="INV-001830"/>
    <d v="2024-04-21T00:00:00"/>
    <x v="90"/>
    <x v="1"/>
    <x v="12"/>
    <n v="165"/>
  </r>
  <r>
    <s v="INV-001831"/>
    <d v="2025-07-30T00:00:00"/>
    <x v="90"/>
    <x v="3"/>
    <x v="19"/>
    <n v="65"/>
  </r>
  <r>
    <s v="INV-001831"/>
    <d v="2025-07-30T00:00:00"/>
    <x v="90"/>
    <x v="6"/>
    <x v="16"/>
    <n v="174"/>
  </r>
  <r>
    <s v="INV-001831"/>
    <d v="2025-07-30T00:00:00"/>
    <x v="90"/>
    <x v="8"/>
    <x v="10"/>
    <n v="210"/>
  </r>
  <r>
    <s v="INV-001831"/>
    <d v="2025-07-30T00:00:00"/>
    <x v="90"/>
    <x v="4"/>
    <x v="15"/>
    <n v="143"/>
  </r>
  <r>
    <s v="INV-001831"/>
    <d v="2025-07-30T00:00:00"/>
    <x v="90"/>
    <x v="0"/>
    <x v="19"/>
    <n v="13"/>
  </r>
  <r>
    <s v="INV-001831"/>
    <d v="2025-07-30T00:00:00"/>
    <x v="90"/>
    <x v="7"/>
    <x v="10"/>
    <n v="242"/>
  </r>
  <r>
    <s v="INV-001831"/>
    <d v="2025-07-30T00:00:00"/>
    <x v="90"/>
    <x v="3"/>
    <x v="13"/>
    <n v="62"/>
  </r>
  <r>
    <s v="INV-001831"/>
    <d v="2025-07-30T00:00:00"/>
    <x v="90"/>
    <x v="6"/>
    <x v="7"/>
    <n v="78"/>
  </r>
  <r>
    <s v="INV-001832"/>
    <d v="2024-11-21T00:00:00"/>
    <x v="90"/>
    <x v="5"/>
    <x v="6"/>
    <n v="1490"/>
  </r>
  <r>
    <s v="INV-001832"/>
    <d v="2024-11-21T00:00:00"/>
    <x v="90"/>
    <x v="6"/>
    <x v="5"/>
    <n v="203"/>
  </r>
  <r>
    <s v="INV-001832"/>
    <d v="2024-11-21T00:00:00"/>
    <x v="90"/>
    <x v="7"/>
    <x v="18"/>
    <n v="146"/>
  </r>
  <r>
    <s v="INV-001832"/>
    <d v="2024-11-21T00:00:00"/>
    <x v="90"/>
    <x v="3"/>
    <x v="9"/>
    <n v="122"/>
  </r>
  <r>
    <s v="INV-001832"/>
    <d v="2024-11-21T00:00:00"/>
    <x v="90"/>
    <x v="6"/>
    <x v="10"/>
    <n v="60"/>
  </r>
  <r>
    <s v="INV-001832"/>
    <d v="2024-11-21T00:00:00"/>
    <x v="90"/>
    <x v="8"/>
    <x v="6"/>
    <n v="183"/>
  </r>
  <r>
    <s v="INV-001832"/>
    <d v="2024-11-21T00:00:00"/>
    <x v="90"/>
    <x v="5"/>
    <x v="9"/>
    <n v="699"/>
  </r>
  <r>
    <s v="INV-001832"/>
    <d v="2024-11-21T00:00:00"/>
    <x v="90"/>
    <x v="0"/>
    <x v="16"/>
    <n v="6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A12D6B-7E41-43C8-8387-EBF0EF4A5800}" name="PivotTable2" cacheId="9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multipleFieldFilters="0">
  <location ref="A1:B93" firstHeaderRow="1" firstDataRow="1" firstDataCol="1"/>
  <pivotFields count="6">
    <pivotField showAll="0"/>
    <pivotField showAll="0"/>
    <pivotField axis="axisRow" showAll="0">
      <items count="9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t="default"/>
      </items>
    </pivotField>
    <pivotField showAll="0"/>
    <pivotField dataField="1" showAll="0"/>
    <pivotField showAll="0"/>
  </pivotFields>
  <rowFields count="1">
    <field x="2"/>
  </rowFields>
  <rowItems count="9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 t="grand">
      <x/>
    </i>
  </rowItems>
  <colItems count="1">
    <i/>
  </colItems>
  <dataFields count="1">
    <dataField name="Summe von Menge" fld="4" baseField="2" baseItem="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1198ED-1044-4053-98D9-6775F474E8AC}">
  <dimension ref="A1:B93"/>
  <sheetViews>
    <sheetView tabSelected="1" workbookViewId="0">
      <selection activeCell="D3" sqref="D3"/>
    </sheetView>
  </sheetViews>
  <sheetFormatPr baseColWidth="10" defaultRowHeight="14.5" x14ac:dyDescent="0.35"/>
  <cols>
    <col min="1" max="1" width="21.08984375" bestFit="1" customWidth="1"/>
    <col min="2" max="2" width="16.54296875" bestFit="1" customWidth="1"/>
  </cols>
  <sheetData>
    <row r="1" spans="1:2" x14ac:dyDescent="0.35">
      <c r="A1" s="1" t="s">
        <v>0</v>
      </c>
      <c r="B1" t="s">
        <v>93</v>
      </c>
    </row>
    <row r="2" spans="1:2" x14ac:dyDescent="0.35">
      <c r="A2" s="2" t="s">
        <v>1</v>
      </c>
      <c r="B2">
        <v>776</v>
      </c>
    </row>
    <row r="3" spans="1:2" x14ac:dyDescent="0.35">
      <c r="A3" s="2" t="s">
        <v>2</v>
      </c>
      <c r="B3">
        <v>1827</v>
      </c>
    </row>
    <row r="4" spans="1:2" x14ac:dyDescent="0.35">
      <c r="A4" s="2" t="s">
        <v>3</v>
      </c>
      <c r="B4">
        <v>1057</v>
      </c>
    </row>
    <row r="5" spans="1:2" x14ac:dyDescent="0.35">
      <c r="A5" s="2" t="s">
        <v>4</v>
      </c>
      <c r="B5">
        <v>797</v>
      </c>
    </row>
    <row r="6" spans="1:2" x14ac:dyDescent="0.35">
      <c r="A6" s="2" t="s">
        <v>5</v>
      </c>
      <c r="B6">
        <v>956</v>
      </c>
    </row>
    <row r="7" spans="1:2" x14ac:dyDescent="0.35">
      <c r="A7" s="2" t="s">
        <v>6</v>
      </c>
      <c r="B7">
        <v>1581</v>
      </c>
    </row>
    <row r="8" spans="1:2" x14ac:dyDescent="0.35">
      <c r="A8" s="2" t="s">
        <v>7</v>
      </c>
      <c r="B8">
        <v>1119</v>
      </c>
    </row>
    <row r="9" spans="1:2" x14ac:dyDescent="0.35">
      <c r="A9" s="2" t="s">
        <v>8</v>
      </c>
      <c r="B9">
        <v>1675</v>
      </c>
    </row>
    <row r="10" spans="1:2" x14ac:dyDescent="0.35">
      <c r="A10" s="2" t="s">
        <v>9</v>
      </c>
      <c r="B10">
        <v>773</v>
      </c>
    </row>
    <row r="11" spans="1:2" x14ac:dyDescent="0.35">
      <c r="A11" s="2" t="s">
        <v>10</v>
      </c>
      <c r="B11">
        <v>1297</v>
      </c>
    </row>
    <row r="12" spans="1:2" x14ac:dyDescent="0.35">
      <c r="A12" s="2" t="s">
        <v>11</v>
      </c>
      <c r="B12">
        <v>1358</v>
      </c>
    </row>
    <row r="13" spans="1:2" x14ac:dyDescent="0.35">
      <c r="A13" s="2" t="s">
        <v>12</v>
      </c>
      <c r="B13">
        <v>529</v>
      </c>
    </row>
    <row r="14" spans="1:2" x14ac:dyDescent="0.35">
      <c r="A14" s="2" t="s">
        <v>13</v>
      </c>
      <c r="B14">
        <v>1497</v>
      </c>
    </row>
    <row r="15" spans="1:2" x14ac:dyDescent="0.35">
      <c r="A15" s="2" t="s">
        <v>14</v>
      </c>
      <c r="B15">
        <v>1298</v>
      </c>
    </row>
    <row r="16" spans="1:2" x14ac:dyDescent="0.35">
      <c r="A16" s="2" t="s">
        <v>15</v>
      </c>
      <c r="B16">
        <v>616</v>
      </c>
    </row>
    <row r="17" spans="1:2" x14ac:dyDescent="0.35">
      <c r="A17" s="2" t="s">
        <v>16</v>
      </c>
      <c r="B17">
        <v>1683</v>
      </c>
    </row>
    <row r="18" spans="1:2" x14ac:dyDescent="0.35">
      <c r="A18" s="2" t="s">
        <v>17</v>
      </c>
      <c r="B18">
        <v>961</v>
      </c>
    </row>
    <row r="19" spans="1:2" x14ac:dyDescent="0.35">
      <c r="A19" s="2" t="s">
        <v>18</v>
      </c>
      <c r="B19">
        <v>1939</v>
      </c>
    </row>
    <row r="20" spans="1:2" x14ac:dyDescent="0.35">
      <c r="A20" s="2" t="s">
        <v>19</v>
      </c>
      <c r="B20">
        <v>1123</v>
      </c>
    </row>
    <row r="21" spans="1:2" x14ac:dyDescent="0.35">
      <c r="A21" s="2" t="s">
        <v>20</v>
      </c>
      <c r="B21">
        <v>688</v>
      </c>
    </row>
    <row r="22" spans="1:2" x14ac:dyDescent="0.35">
      <c r="A22" s="2" t="s">
        <v>21</v>
      </c>
      <c r="B22">
        <v>817</v>
      </c>
    </row>
    <row r="23" spans="1:2" x14ac:dyDescent="0.35">
      <c r="A23" s="2" t="s">
        <v>22</v>
      </c>
      <c r="B23">
        <v>944</v>
      </c>
    </row>
    <row r="24" spans="1:2" x14ac:dyDescent="0.35">
      <c r="A24" s="2" t="s">
        <v>23</v>
      </c>
      <c r="B24">
        <v>975</v>
      </c>
    </row>
    <row r="25" spans="1:2" x14ac:dyDescent="0.35">
      <c r="A25" s="2" t="s">
        <v>24</v>
      </c>
      <c r="B25">
        <v>727</v>
      </c>
    </row>
    <row r="26" spans="1:2" x14ac:dyDescent="0.35">
      <c r="A26" s="2" t="s">
        <v>25</v>
      </c>
      <c r="B26">
        <v>1148</v>
      </c>
    </row>
    <row r="27" spans="1:2" x14ac:dyDescent="0.35">
      <c r="A27" s="2" t="s">
        <v>26</v>
      </c>
      <c r="B27">
        <v>922</v>
      </c>
    </row>
    <row r="28" spans="1:2" x14ac:dyDescent="0.35">
      <c r="A28" s="2" t="s">
        <v>27</v>
      </c>
      <c r="B28">
        <v>1318</v>
      </c>
    </row>
    <row r="29" spans="1:2" x14ac:dyDescent="0.35">
      <c r="A29" s="2" t="s">
        <v>28</v>
      </c>
      <c r="B29">
        <v>1050</v>
      </c>
    </row>
    <row r="30" spans="1:2" x14ac:dyDescent="0.35">
      <c r="A30" s="2" t="s">
        <v>29</v>
      </c>
      <c r="B30">
        <v>1490</v>
      </c>
    </row>
    <row r="31" spans="1:2" x14ac:dyDescent="0.35">
      <c r="A31" s="2" t="s">
        <v>30</v>
      </c>
      <c r="B31">
        <v>1118</v>
      </c>
    </row>
    <row r="32" spans="1:2" x14ac:dyDescent="0.35">
      <c r="A32" s="2" t="s">
        <v>31</v>
      </c>
      <c r="B32">
        <v>1241</v>
      </c>
    </row>
    <row r="33" spans="1:2" x14ac:dyDescent="0.35">
      <c r="A33" s="2" t="s">
        <v>32</v>
      </c>
      <c r="B33">
        <v>1293</v>
      </c>
    </row>
    <row r="34" spans="1:2" x14ac:dyDescent="0.35">
      <c r="A34" s="2" t="s">
        <v>33</v>
      </c>
      <c r="B34">
        <v>1225</v>
      </c>
    </row>
    <row r="35" spans="1:2" x14ac:dyDescent="0.35">
      <c r="A35" s="2" t="s">
        <v>34</v>
      </c>
      <c r="B35">
        <v>1166</v>
      </c>
    </row>
    <row r="36" spans="1:2" x14ac:dyDescent="0.35">
      <c r="A36" s="2" t="s">
        <v>35</v>
      </c>
      <c r="B36">
        <v>662</v>
      </c>
    </row>
    <row r="37" spans="1:2" x14ac:dyDescent="0.35">
      <c r="A37" s="2" t="s">
        <v>36</v>
      </c>
      <c r="B37">
        <v>913</v>
      </c>
    </row>
    <row r="38" spans="1:2" x14ac:dyDescent="0.35">
      <c r="A38" s="2" t="s">
        <v>37</v>
      </c>
      <c r="B38">
        <v>1470</v>
      </c>
    </row>
    <row r="39" spans="1:2" x14ac:dyDescent="0.35">
      <c r="A39" s="2" t="s">
        <v>38</v>
      </c>
      <c r="B39">
        <v>843</v>
      </c>
    </row>
    <row r="40" spans="1:2" x14ac:dyDescent="0.35">
      <c r="A40" s="2" t="s">
        <v>39</v>
      </c>
      <c r="B40">
        <v>718</v>
      </c>
    </row>
    <row r="41" spans="1:2" x14ac:dyDescent="0.35">
      <c r="A41" s="2" t="s">
        <v>40</v>
      </c>
      <c r="B41">
        <v>1559</v>
      </c>
    </row>
    <row r="42" spans="1:2" x14ac:dyDescent="0.35">
      <c r="A42" s="2" t="s">
        <v>41</v>
      </c>
      <c r="B42">
        <v>1379</v>
      </c>
    </row>
    <row r="43" spans="1:2" x14ac:dyDescent="0.35">
      <c r="A43" s="2" t="s">
        <v>42</v>
      </c>
      <c r="B43">
        <v>1907</v>
      </c>
    </row>
    <row r="44" spans="1:2" x14ac:dyDescent="0.35">
      <c r="A44" s="2" t="s">
        <v>43</v>
      </c>
      <c r="B44">
        <v>1618</v>
      </c>
    </row>
    <row r="45" spans="1:2" x14ac:dyDescent="0.35">
      <c r="A45" s="2" t="s">
        <v>44</v>
      </c>
      <c r="B45">
        <v>1230</v>
      </c>
    </row>
    <row r="46" spans="1:2" x14ac:dyDescent="0.35">
      <c r="A46" s="2" t="s">
        <v>45</v>
      </c>
      <c r="B46">
        <v>585</v>
      </c>
    </row>
    <row r="47" spans="1:2" x14ac:dyDescent="0.35">
      <c r="A47" s="2" t="s">
        <v>46</v>
      </c>
      <c r="B47">
        <v>1537</v>
      </c>
    </row>
    <row r="48" spans="1:2" x14ac:dyDescent="0.35">
      <c r="A48" s="2" t="s">
        <v>47</v>
      </c>
      <c r="B48">
        <v>570</v>
      </c>
    </row>
    <row r="49" spans="1:2" x14ac:dyDescent="0.35">
      <c r="A49" s="2" t="s">
        <v>48</v>
      </c>
      <c r="B49">
        <v>483</v>
      </c>
    </row>
    <row r="50" spans="1:2" x14ac:dyDescent="0.35">
      <c r="A50" s="2" t="s">
        <v>49</v>
      </c>
      <c r="B50">
        <v>825</v>
      </c>
    </row>
    <row r="51" spans="1:2" x14ac:dyDescent="0.35">
      <c r="A51" s="2" t="s">
        <v>50</v>
      </c>
      <c r="B51">
        <v>1929</v>
      </c>
    </row>
    <row r="52" spans="1:2" x14ac:dyDescent="0.35">
      <c r="A52" s="2" t="s">
        <v>51</v>
      </c>
      <c r="B52">
        <v>1312</v>
      </c>
    </row>
    <row r="53" spans="1:2" x14ac:dyDescent="0.35">
      <c r="A53" s="2" t="s">
        <v>52</v>
      </c>
      <c r="B53">
        <v>1152</v>
      </c>
    </row>
    <row r="54" spans="1:2" x14ac:dyDescent="0.35">
      <c r="A54" s="2" t="s">
        <v>53</v>
      </c>
      <c r="B54">
        <v>1654</v>
      </c>
    </row>
    <row r="55" spans="1:2" x14ac:dyDescent="0.35">
      <c r="A55" s="2" t="s">
        <v>54</v>
      </c>
      <c r="B55">
        <v>681</v>
      </c>
    </row>
    <row r="56" spans="1:2" x14ac:dyDescent="0.35">
      <c r="A56" s="2" t="s">
        <v>55</v>
      </c>
      <c r="B56">
        <v>1911</v>
      </c>
    </row>
    <row r="57" spans="1:2" x14ac:dyDescent="0.35">
      <c r="A57" s="2" t="s">
        <v>56</v>
      </c>
      <c r="B57">
        <v>1513</v>
      </c>
    </row>
    <row r="58" spans="1:2" x14ac:dyDescent="0.35">
      <c r="A58" s="2" t="s">
        <v>57</v>
      </c>
      <c r="B58">
        <v>1322</v>
      </c>
    </row>
    <row r="59" spans="1:2" x14ac:dyDescent="0.35">
      <c r="A59" s="2" t="s">
        <v>58</v>
      </c>
      <c r="B59">
        <v>1252</v>
      </c>
    </row>
    <row r="60" spans="1:2" x14ac:dyDescent="0.35">
      <c r="A60" s="2" t="s">
        <v>59</v>
      </c>
      <c r="B60">
        <v>1804</v>
      </c>
    </row>
    <row r="61" spans="1:2" x14ac:dyDescent="0.35">
      <c r="A61" s="2" t="s">
        <v>60</v>
      </c>
      <c r="B61">
        <v>780</v>
      </c>
    </row>
    <row r="62" spans="1:2" x14ac:dyDescent="0.35">
      <c r="A62" s="2" t="s">
        <v>61</v>
      </c>
      <c r="B62">
        <v>1660</v>
      </c>
    </row>
    <row r="63" spans="1:2" x14ac:dyDescent="0.35">
      <c r="A63" s="2" t="s">
        <v>62</v>
      </c>
      <c r="B63">
        <v>1215</v>
      </c>
    </row>
    <row r="64" spans="1:2" x14ac:dyDescent="0.35">
      <c r="A64" s="2" t="s">
        <v>63</v>
      </c>
      <c r="B64">
        <v>1497</v>
      </c>
    </row>
    <row r="65" spans="1:2" x14ac:dyDescent="0.35">
      <c r="A65" s="2" t="s">
        <v>64</v>
      </c>
      <c r="B65">
        <v>988</v>
      </c>
    </row>
    <row r="66" spans="1:2" x14ac:dyDescent="0.35">
      <c r="A66" s="2" t="s">
        <v>65</v>
      </c>
      <c r="B66">
        <v>1459</v>
      </c>
    </row>
    <row r="67" spans="1:2" x14ac:dyDescent="0.35">
      <c r="A67" s="2" t="s">
        <v>66</v>
      </c>
      <c r="B67">
        <v>1626</v>
      </c>
    </row>
    <row r="68" spans="1:2" x14ac:dyDescent="0.35">
      <c r="A68" s="2" t="s">
        <v>67</v>
      </c>
      <c r="B68">
        <v>1231</v>
      </c>
    </row>
    <row r="69" spans="1:2" x14ac:dyDescent="0.35">
      <c r="A69" s="2" t="s">
        <v>68</v>
      </c>
      <c r="B69">
        <v>1057</v>
      </c>
    </row>
    <row r="70" spans="1:2" x14ac:dyDescent="0.35">
      <c r="A70" s="2" t="s">
        <v>69</v>
      </c>
      <c r="B70">
        <v>708</v>
      </c>
    </row>
    <row r="71" spans="1:2" x14ac:dyDescent="0.35">
      <c r="A71" s="2" t="s">
        <v>70</v>
      </c>
      <c r="B71">
        <v>824</v>
      </c>
    </row>
    <row r="72" spans="1:2" x14ac:dyDescent="0.35">
      <c r="A72" s="2" t="s">
        <v>71</v>
      </c>
      <c r="B72">
        <v>777</v>
      </c>
    </row>
    <row r="73" spans="1:2" x14ac:dyDescent="0.35">
      <c r="A73" s="2" t="s">
        <v>72</v>
      </c>
      <c r="B73">
        <v>1154</v>
      </c>
    </row>
    <row r="74" spans="1:2" x14ac:dyDescent="0.35">
      <c r="A74" s="2" t="s">
        <v>73</v>
      </c>
      <c r="B74">
        <v>1020</v>
      </c>
    </row>
    <row r="75" spans="1:2" x14ac:dyDescent="0.35">
      <c r="A75" s="2" t="s">
        <v>74</v>
      </c>
      <c r="B75">
        <v>1196</v>
      </c>
    </row>
    <row r="76" spans="1:2" x14ac:dyDescent="0.35">
      <c r="A76" s="2" t="s">
        <v>75</v>
      </c>
      <c r="B76">
        <v>807</v>
      </c>
    </row>
    <row r="77" spans="1:2" x14ac:dyDescent="0.35">
      <c r="A77" s="2" t="s">
        <v>76</v>
      </c>
      <c r="B77">
        <v>859</v>
      </c>
    </row>
    <row r="78" spans="1:2" x14ac:dyDescent="0.35">
      <c r="A78" s="2" t="s">
        <v>77</v>
      </c>
      <c r="B78">
        <v>1085</v>
      </c>
    </row>
    <row r="79" spans="1:2" x14ac:dyDescent="0.35">
      <c r="A79" s="2" t="s">
        <v>78</v>
      </c>
      <c r="B79">
        <v>662</v>
      </c>
    </row>
    <row r="80" spans="1:2" x14ac:dyDescent="0.35">
      <c r="A80" s="2" t="s">
        <v>79</v>
      </c>
      <c r="B80">
        <v>661</v>
      </c>
    </row>
    <row r="81" spans="1:2" x14ac:dyDescent="0.35">
      <c r="A81" s="2" t="s">
        <v>80</v>
      </c>
      <c r="B81">
        <v>982</v>
      </c>
    </row>
    <row r="82" spans="1:2" x14ac:dyDescent="0.35">
      <c r="A82" s="2" t="s">
        <v>81</v>
      </c>
      <c r="B82">
        <v>647</v>
      </c>
    </row>
    <row r="83" spans="1:2" x14ac:dyDescent="0.35">
      <c r="A83" s="2" t="s">
        <v>82</v>
      </c>
      <c r="B83">
        <v>957</v>
      </c>
    </row>
    <row r="84" spans="1:2" x14ac:dyDescent="0.35">
      <c r="A84" s="2" t="s">
        <v>83</v>
      </c>
      <c r="B84">
        <v>1572</v>
      </c>
    </row>
    <row r="85" spans="1:2" x14ac:dyDescent="0.35">
      <c r="A85" s="2" t="s">
        <v>84</v>
      </c>
      <c r="B85">
        <v>904</v>
      </c>
    </row>
    <row r="86" spans="1:2" x14ac:dyDescent="0.35">
      <c r="A86" s="2" t="s">
        <v>85</v>
      </c>
      <c r="B86">
        <v>1348</v>
      </c>
    </row>
    <row r="87" spans="1:2" x14ac:dyDescent="0.35">
      <c r="A87" s="2" t="s">
        <v>86</v>
      </c>
      <c r="B87">
        <v>938</v>
      </c>
    </row>
    <row r="88" spans="1:2" x14ac:dyDescent="0.35">
      <c r="A88" s="2" t="s">
        <v>87</v>
      </c>
      <c r="B88">
        <v>1005</v>
      </c>
    </row>
    <row r="89" spans="1:2" x14ac:dyDescent="0.35">
      <c r="A89" s="2" t="s">
        <v>88</v>
      </c>
      <c r="B89">
        <v>1529</v>
      </c>
    </row>
    <row r="90" spans="1:2" x14ac:dyDescent="0.35">
      <c r="A90" s="2" t="s">
        <v>89</v>
      </c>
      <c r="B90">
        <v>986</v>
      </c>
    </row>
    <row r="91" spans="1:2" x14ac:dyDescent="0.35">
      <c r="A91" s="2" t="s">
        <v>90</v>
      </c>
      <c r="B91">
        <v>1308</v>
      </c>
    </row>
    <row r="92" spans="1:2" x14ac:dyDescent="0.35">
      <c r="A92" s="2" t="s">
        <v>91</v>
      </c>
      <c r="B92">
        <v>651</v>
      </c>
    </row>
    <row r="93" spans="1:2" x14ac:dyDescent="0.35">
      <c r="A93" s="2" t="s">
        <v>92</v>
      </c>
      <c r="B93">
        <v>103906</v>
      </c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3576D7-FD82-4882-A0F2-1AD24D986C0C}">
  <dimension ref="A1"/>
  <sheetViews>
    <sheetView workbookViewId="0"/>
  </sheetViews>
  <sheetFormatPr baseColWidth="10" defaultRowHeight="14.5" x14ac:dyDescent="0.3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8 f 3 7 c 3 2 - d 0 f 9 - 4 e 6 6 - 9 5 f 0 - d 9 3 2 9 8 a 6 8 4 d 8 "   x m l n s = " h t t p : / / s c h e m a s . m i c r o s o f t . c o m / D a t a M a s h u p " > A A A A A L 4 E A A B Q S w M E F A A C A A g A T p U h X D U W E y e l A A A A 9 g A A A B I A H A B D b 2 5 m a W c v U G F j a 2 F n Z S 5 4 b W w g o h g A K K A U A A A A A A A A A A A A A A A A A A A A A A A A A A A A h Y 8 x D o I w G I W v Q r r T l q r R k J 8 y q J s k J i b G t S k V G q E Y W i x 3 c / B I X k G M o m 6 O 7 3 v f 8 N 7 9 e o O 0 r 6 v g o l q r G 5 O g C F M U K C O b X J s i Q Z 0 7 h g u U c t g K e R K F C g b Z 2 L i 3 e Y J K 5 8 4 x I d 5 7 7 C e 4 a Q v C K I 3 I I d v s Z K l q g T 6 y / i + H 2 l g n j F S I w / 4 1 h j M c z S i e s j m m Q E Y I m T Z f g Q 1 7 n + 0 P h G V X u a 5 V P F f h a g 1 k j E D e H / g D U E s D B B Q A A g A I A E 6 V I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l S F c T V K q 8 7 c B A A A 2 A w A A E w A c A E Z v c m 1 1 b G F z L 1 N l Y 3 R p b 2 4 x L m 0 g o h g A K K A U A A A A A A A A A A A A A A A A A A A A A A A A A A A A d V L B b t N A F L x H y j + s z C W R T C Q k x I E q h 5 I U W g W k 0 K R w i C N r Y 0 / i l d e 7 1 u 7 b 4 h L l b / g G T t z y Y 1 3 b g V C K f V l r 5 r 1 5 8 0 b P I i G h F V u 0 7 6 u L f q / f s x k 3 S N k X m J y 7 r U 0 5 Q b E x k 6 B + j / n v s 4 O U 8 M h V l U C O v m q T b 7 T O B + + F x G i i l S 8 n O w g m b 6 M 7 C 2 O j L I M o I j G R 2 q V T I + 4 R T W F z 0 m U 0 1 9 9 g a j 3 z w F 6 y m f P F D R Q 3 U D w 3 v B J 2 A 2 F L A R m / Q w r n x V P E i 5 J L / z e q p K 2 C Y c i U k z J k Z B y G Y W v y i f v 4 o 7 D k u z K A v O 9 2 g f 3 q h l C M g / 9 U B u F M q H Q c N A 3 B + r C a c u L r k / K L 4 P r 4 M / O + d 7 D k t g R 2 D Z 7 C B F 5 5 y T c + g 7 n R h S a 0 s B 1 0 W g n Z 6 l R 6 K e U i 4 Z I b O 6 6 X W A / / z P q A 4 w + / s S E / c P l Q n o c s D V d 2 q 0 0 x 0 d I V y n O w g 0 5 v 4 X 4 f 3 C L J l F M 7 q 1 x R 1 B g j 3 8 Q I F R 1 C 9 h f v j b r i N 1 2 7 b u i Z 8 z 5 U R + 9 c W 1 F f U J f 2 p S G R Q 2 7 w H a K d 8 q z k E 9 T O J 8 9 u F L 1 5 P a r 3 a e A F H X 8 l e W n 8 F T w l D + e Q r h R t Y f z h s d N h n G O 6 R a H v 0 W Z U 5 / N v n u F z 7 4 d h v y d U t / b F I 1 B L A Q I t A B Q A A g A I A E 6 V I V w 1 F h M n p Q A A A P Y A A A A S A A A A A A A A A A A A A A A A A A A A A A B D b 2 5 m a W c v U G F j a 2 F n Z S 5 4 b W x Q S w E C L Q A U A A I A C A B O l S F c D 8 r p q 6 Q A A A D p A A A A E w A A A A A A A A A A A A A A A A D x A A A A W 0 N v b n R l b n R f V H l w Z X N d L n h t b F B L A Q I t A B Q A A g A I A E 6 V I V x N U q r z t w E A A D Y D A A A T A A A A A A A A A A A A A A A A A O I B A A B G b 3 J t d W x h c y 9 T Z W N 0 a W 9 u M S 5 t U E s F B g A A A A A D A A M A w g A A A O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4 L A A A A A A A A 7 A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l c m t h d W Z z Z G F 0 Z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Z T Q z M j A w M S 0 z Z j Y 4 L T Q y O T M t Y W U 0 Y y 0 3 Y z c x Y W U 1 Y m V j Y 2 U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W Z X J r Y X V m c 2 R h d G V u I V B p d m 9 0 V G F i b G U y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E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M x V D E 1 O j M 0 O j A 1 L j g z M D c y M z l a I i A v P j x F b n R y e S B U e X B l P S J G a W x s Q 2 9 s d W 1 u V H l w Z X M i I F Z h b H V l P S J z Q m d r R 0 J n T U Q i I C 8 + P E V u d H J 5 I F R 5 c G U 9 I k Z p b G x D b 2 x 1 b W 5 O Y W 1 l c y I g V m F s d W U 9 I n N b J n F 1 b 3 Q 7 U m V j a G 5 1 b m d z b n V t b W V y J n F 1 b 3 Q 7 L C Z x d W 9 0 O 1 J l Y 2 h u d W 5 n c 2 R h d H V t J n F 1 b 3 Q 7 L C Z x d W 9 0 O 0 t 1 b m R l b m 5 1 b W 1 l c i Z x d W 9 0 O y w m c X V v d D t B c n R p a 2 V s Y m V 6 Z W l j a G 5 1 b m c m c X V v d D s s J n F 1 b 3 Q 7 T W V u Z 2 U m c X V v d D s s J n F 1 b 3 Q 7 U 3 T D v G N r c H J l a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X J r Y X V m c 2 R h d G V u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W Z X J r Y X V m c 2 R h d G V u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V y a 2 F 1 Z n N k Y X R l b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r Y X V m c 2 R h d G V u L 1 Z l c m t h d W Z z Z G F 0 Z W 5 f T G l z d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r Y X V m c 2 R h d G V u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c m t h d W Z z Z G F 0 Z W 4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y a 2 F 1 Z n N k Y X R l b i 9 F b n R m Z X J u d G U l M j B T c G F s d G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k Y g S G J 8 n h I p e j F W j T z G G w A A A A A A g A A A A A A E G Y A A A A B A A A g A A A A 8 g d l D n s 2 1 k u O d w W z q 7 / M 6 a p 6 9 6 p 7 l 9 R x 3 2 m 5 p v j Z H u U A A A A A D o A A A A A C A A A g A A A A 6 q N h t U t X 8 r Q F v s g C m 3 K y V h 3 B X I 7 9 w u a M U j F x U s Q I K 6 R Q A A A A G 4 V N U D j 7 s V r M P w e o 4 p I 1 m c H O s M C F J 8 2 D L L J m o p L W E H N 9 q N l b q L D x T 2 V Y 1 + 3 b M 0 1 f X 0 n 6 T t I 8 Q U C x Y 7 O a H 7 T / p Z f 3 t 3 o t L v d 8 O t d O 8 7 Q i 6 + J A A A A A g O / w W O 7 Q n n y 6 4 G J k f a Z T C B u f I M o H r N m h F s I p s g H p 2 Q C Q j o f X A w k N + p e F L L o W f X 5 R Z o 0 B g L X v 6 l R z i / U 3 z 7 V Y 3 A = = < / D a t a M a s h u p > 
</file>

<file path=customXml/itemProps1.xml><?xml version="1.0" encoding="utf-8"?>
<ds:datastoreItem xmlns:ds="http://schemas.openxmlformats.org/officeDocument/2006/customXml" ds:itemID="{6E8881EF-3A78-42FE-AEF0-2C077173D0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Verkaufsdaten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iko Heimrath</dc:creator>
  <cp:lastModifiedBy>Heiko Heimrath</cp:lastModifiedBy>
  <dcterms:created xsi:type="dcterms:W3CDTF">2025-12-31T13:12:15Z</dcterms:created>
  <dcterms:modified xsi:type="dcterms:W3CDTF">2026-01-01T20:16:10Z</dcterms:modified>
</cp:coreProperties>
</file>